340"/>
    <cellStyle name="40% - Accent5 2 2 3 2 3 2 3 2" xfId="29341"/>
    <cellStyle name="40% - Accent5 2 2 3 2 3 2 3 3" xfId="29342"/>
    <cellStyle name="40% - Accent5 2 2 3 2 3 2 4" xfId="29343"/>
    <cellStyle name="40% - Accent5 2 2 3 2 3 2 5" xfId="29344"/>
    <cellStyle name="40% - Accent5 2 2 3 2 3 3" xfId="29345"/>
    <cellStyle name="40% - Accent5 2 2 3 2 3 3 2" xfId="29346"/>
    <cellStyle name="40% - Accent5 2 2 3 2 3 3 2 2" xfId="29347"/>
    <cellStyle name="40% - Accent5 2 2 3 2 3 3 2 3" xfId="29348"/>
    <cellStyle name="40% - Accent5 2 2 3 2 3 3 3" xfId="29349"/>
    <cellStyle name="40% - Accent5 2 2 3 2 3 3 4" xfId="29350"/>
    <cellStyle name="40% - Accent5 2 2 3 2 3 4" xfId="29351"/>
    <cellStyle name="40% - Accent5 2 2 3 2 3 4 2" xfId="29352"/>
    <cellStyle name="40% - Accent5 2 2 3 2 3 4 3" xfId="29353"/>
    <cellStyle name="40% - Accent5 2 2 3 2 3 5" xfId="29354"/>
    <cellStyle name="40% - Accent5 2 2 3 2 3 5 2" xfId="29355"/>
    <cellStyle name="40% - Accent5 2 2 3 2 3 5 3" xfId="29356"/>
    <cellStyle name="40% - Accent5 2 2 3 2 3 6" xfId="29357"/>
    <cellStyle name="40% - Accent5 2 2 3 2 3 7" xfId="29358"/>
    <cellStyle name="40% - Accent5 2 2 3 2 4" xfId="29359"/>
    <cellStyle name="40% - Accent5 2 2 3 2 4 2" xfId="29360"/>
    <cellStyle name="40% - Accent5 2 2 3 2 4 2 2" xfId="29361"/>
    <cellStyle name="40% - Accent5 2 2 3 2 4 2 2 2" xfId="29362"/>
    <cellStyle name="40% - Accent5 2 2 3 2 4 2 2 3" xfId="29363"/>
    <cellStyle name="40% - Accent5 2 2 3 2 4 2 3" xfId="29364"/>
    <cellStyle name="40% - Accent5 2 2 3 2 4 2 4" xfId="29365"/>
    <cellStyle name="40% - Accent5 2 2 3 2 4 3" xfId="29366"/>
    <cellStyle name="40% - Accent5 2 2 3 2 4 3 2" xfId="29367"/>
    <cellStyle name="40% - Accent5 2 2 3 2 4 3 3" xfId="29368"/>
    <cellStyle name="40% - Accent5 2 2 3 2 4 4" xfId="29369"/>
    <cellStyle name="40% - Accent5 2 2 3 2 4 5" xfId="29370"/>
    <cellStyle name="40% - Accent5 2 2 3 2 5" xfId="29371"/>
    <cellStyle name="40% - Accent5 2 2 3 2 5 2" xfId="29372"/>
    <cellStyle name="40% - Accent5 2 2 3 2 5 2 2" xfId="29373"/>
    <cellStyle name="40% - Accent5 2 2 3 2 5 2 3" xfId="29374"/>
    <cellStyle name="40% - Accent5 2 2 3 2 5 3" xfId="29375"/>
    <cellStyle name="40% - Accent5 2 2 3 2 5 4" xfId="29376"/>
    <cellStyle name="40% - Accent5 2 2 3 2 6" xfId="29377"/>
    <cellStyle name="40% - Accent5 2 2 3 2 6 2" xfId="29378"/>
    <cellStyle name="40% - Accent5 2 2 3 2 6 2 2" xfId="29379"/>
    <cellStyle name="40% - Accent5 2 2 3 2 6 2 3" xfId="29380"/>
    <cellStyle name="40% - Accent5 2 2 3 2 6 3" xfId="29381"/>
    <cellStyle name="40% - Accent5 2 2 3 2 6 4" xfId="29382"/>
    <cellStyle name="40% - Accent5 2 2 3 2 7" xfId="29383"/>
    <cellStyle name="40% - Accent5 2 2 3 2 7 2" xfId="29384"/>
    <cellStyle name="40% - Accent5 2 2 3 2 7 2 2" xfId="29385"/>
    <cellStyle name="40% - Accent5 2 2 3 2 7 2 3" xfId="29386"/>
    <cellStyle name="40% - Accent5 2 2 3 2 7 3" xfId="29387"/>
    <cellStyle name="40% - Accent5 2 2 3 2 7 4" xfId="29388"/>
    <cellStyle name="40% - Accent5 2 2 3 2 8" xfId="29389"/>
    <cellStyle name="40% - Accent5 2 2 3 2 8 2" xfId="29390"/>
    <cellStyle name="40% - Accent5 2 2 3 2 8 3" xfId="29391"/>
    <cellStyle name="40% - Accent5 2 2 3 2 9" xfId="29392"/>
    <cellStyle name="40% - Accent5 2 2 3 2 9 2" xfId="29393"/>
    <cellStyle name="40% - Accent5 2 2 3 2 9 3" xfId="29394"/>
    <cellStyle name="40% - Accent5 2 2 3 3" xfId="29395"/>
    <cellStyle name="40% - Accent5 2 2 3 3 2" xfId="29396"/>
    <cellStyle name="40% - Accent5 2 2 3 3 2 2" xfId="29397"/>
    <cellStyle name="40% - Accent5 2 2 3 3 2 2 2" xfId="29398"/>
    <cellStyle name="40% - Accent5 2 2 3 3 2 2 2 2" xfId="29399"/>
    <cellStyle name="40% - Accent5 2 2 3 3 2 2 2 3" xfId="29400"/>
    <cellStyle name="40% - Accent5 2 2 3 3 2 2 3" xfId="29401"/>
    <cellStyle name="40% - Accent5 2 2 3 3 2 2 4" xfId="29402"/>
    <cellStyle name="40% - Accent5 2 2 3 3 2 3" xfId="29403"/>
    <cellStyle name="40% - Accent5 2 2 3 3 2 3 2" xfId="29404"/>
    <cellStyle name="40% - Accent5 2 2 3 3 2 3 3" xfId="29405"/>
    <cellStyle name="40% - Accent5 2 2 3 3 2 4" xfId="29406"/>
    <cellStyle name="40% - Accent5 2 2 3 3 2 5" xfId="29407"/>
    <cellStyle name="40% - Accent5 2 2 3 3 3" xfId="29408"/>
    <cellStyle name="40% - Accent5 2 2 3 3 3 2" xfId="29409"/>
    <cellStyle name="40% - Accent5 2 2 3 3 3 2 2" xfId="29410"/>
    <cellStyle name="40% - Accent5 2 2 3 3 3 2 3" xfId="29411"/>
    <cellStyle name="40% - Accent5 2 2 3 3 3 3" xfId="29412"/>
    <cellStyle name="40% - Accent5 2 2 3 3 3 4" xfId="29413"/>
    <cellStyle name="40% - Accent5 2 2 3 3 4" xfId="29414"/>
    <cellStyle name="40% - Accent5 2 2 3 3 4 2" xfId="29415"/>
    <cellStyle name="40% - Accent5 2 2 3 3 4 3" xfId="29416"/>
    <cellStyle name="40% - Accent5 2 2 3 3 5" xfId="29417"/>
    <cellStyle name="40% - Accent5 2 2 3 3 5 2" xfId="29418"/>
    <cellStyle name="40% - Accent5 2 2 3 3 5 3" xfId="29419"/>
    <cellStyle name="40% - Accent5 2 2 3 3 6" xfId="29420"/>
    <cellStyle name="40% - Accent5 2 2 3 3 7" xfId="29421"/>
    <cellStyle name="40% - Accent5 2 2 3 4" xfId="29422"/>
    <cellStyle name="40% - Accent5 2 2 3 4 2" xfId="29423"/>
    <cellStyle name="40% - Accent5 2 2 3 4 2 2" xfId="29424"/>
    <cellStyle name="40% - Accent5 2 2 3 4 2 2 2" xfId="29425"/>
    <cellStyle name="40% - Accent5 2 2 3 4 2 2 2 2" xfId="29426"/>
    <cellStyle name="40% - Accent5 2 2 3 4 2 2 2 3" xfId="29427"/>
    <cellStyle name="40% - Accent5 2 2 3 4 2 2 3" xfId="29428"/>
    <cellStyle name="40% - Accent5 2 2 3 4 2 2 4" xfId="29429"/>
    <cellStyle name="40% - Accent5 2 2 3 4 2 3" xfId="29430"/>
    <cellStyle name="40% - Accent5 2 2 3 4 2 3 2" xfId="29431"/>
    <cellStyle name="40% - Accent5 2 2 3 4 2 3 3" xfId="29432"/>
    <cellStyle name="40% - Accent5 2 2 3 4 2 4" xfId="29433"/>
    <cellStyle name="40% - Accent5 2 2 3 4 2 5" xfId="29434"/>
    <cellStyle name="40% - Accent5 2 2 3 4 3" xfId="29435"/>
    <cellStyle name="40% - Accent5 2 2 3 4 3 2" xfId="29436"/>
    <cellStyle name="40% - Accent5 2 2 3 4 3 2 2" xfId="29437"/>
    <cellStyle name="40% - Accent5 2 2 3 4 3 2 3" xfId="29438"/>
    <cellStyle name="40% - Accent5 2 2 3 4 3 3" xfId="29439"/>
    <cellStyle name="40% - Accent5 2 2 3 4 3 4" xfId="29440"/>
    <cellStyle name="40% - Accent5 2 2 3 4 4" xfId="29441"/>
    <cellStyle name="40% - Accent5 2 2 3 4 4 2" xfId="29442"/>
    <cellStyle name="40% - Accent5 2 2 3 4 4 3" xfId="29443"/>
    <cellStyle name="40% - Accent5 2 2 3 4 5" xfId="29444"/>
    <cellStyle name="40% - Accent5 2 2 3 4 5 2" xfId="29445"/>
    <cellStyle name="40% - Accent5 2 2 3 4 5 3" xfId="29446"/>
    <cellStyle name="40% - Accent5 2 2 3 4 6" xfId="29447"/>
    <cellStyle name="40% - Accent5 2 2 3 4 7" xfId="29448"/>
    <cellStyle name="40% - Accent5 2 2 3 5" xfId="29449"/>
    <cellStyle name="40% - Accent5 2 2 3 5 2" xfId="29450"/>
    <cellStyle name="40% - Accent5 2 2 3 5 2 2" xfId="29451"/>
    <cellStyle name="40% - Accent5 2 2 3 5 2 2 2" xfId="29452"/>
    <cellStyle name="40% - Accent5 2 2 3 5 2 2 3" xfId="29453"/>
    <cellStyle name="40% - Accent5 2 2 3 5 2 3" xfId="29454"/>
    <cellStyle name="40% - Accent5 2 2 3 5 2 4" xfId="29455"/>
    <cellStyle name="40% - Accent5 2 2 3 5 3" xfId="29456"/>
    <cellStyle name="40% - Accent5 2 2 3 5 3 2" xfId="29457"/>
    <cellStyle name="40% - Accent5 2 2 3 5 3 3" xfId="29458"/>
    <cellStyle name="40% - Accent5 2 2 3 5 4" xfId="29459"/>
    <cellStyle name="40% - Accent5 2 2 3 5 5" xfId="29460"/>
    <cellStyle name="40% - Accent5 2 2 3 6" xfId="29461"/>
    <cellStyle name="40% - Accent5 2 2 3 6 2" xfId="29462"/>
    <cellStyle name="40% - Accent5 2 2 3 6 2 2" xfId="29463"/>
    <cellStyle name="40% - Accent5 2 2 3 6 2 3" xfId="29464"/>
    <cellStyle name="40% - Accent5 2 2 3 6 3" xfId="29465"/>
    <cellStyle name="40% - Accent5 2 2 3 6 4" xfId="29466"/>
    <cellStyle name="40% - Accent5 2 2 3 7" xfId="29467"/>
    <cellStyle name="40% - Accent5 2 2 3 7 2" xfId="29468"/>
    <cellStyle name="40% - Accent5 2 2 3 7 2 2" xfId="29469"/>
    <cellStyle name="40% - Accent5 2 2 3 7 2 3" xfId="29470"/>
    <cellStyle name="40% - Accent5 2 2 3 7 3" xfId="29471"/>
    <cellStyle name="40% - Accent5 2 2 3 7 4" xfId="29472"/>
    <cellStyle name="40% - Accent5 2 2 3 8" xfId="29473"/>
    <cellStyle name="40% - Accent5 2 2 3 8 2" xfId="29474"/>
    <cellStyle name="40% - Accent5 2 2 3 8 2 2" xfId="29475"/>
    <cellStyle name="40% - Accent5 2 2 3 8 2 3" xfId="29476"/>
    <cellStyle name="40% - Accent5 2 2 3 8 3" xfId="29477"/>
    <cellStyle name="40% - Accent5 2 2 3 8 4" xfId="29478"/>
    <cellStyle name="40% - Accent5 2 2 3 9" xfId="29479"/>
    <cellStyle name="40% - Accent5 2 2 3 9 2" xfId="29480"/>
    <cellStyle name="40% - Accent5 2 2 3 9 3" xfId="29481"/>
    <cellStyle name="40% - Accent5 2 2 4" xfId="29482"/>
    <cellStyle name="40% - Accent5 2 2 4 10" xfId="29483"/>
    <cellStyle name="40% - Accent5 2 2 4 11" xfId="29484"/>
    <cellStyle name="40% - Accent5 2 2 4 2" xfId="29485"/>
    <cellStyle name="40% - Accent5 2 2 4 2 2" xfId="29486"/>
    <cellStyle name="40% - Accent5 2 2 4 2 2 2" xfId="29487"/>
    <cellStyle name="40% - Accent5 2 2 4 2 2 2 2" xfId="29488"/>
    <cellStyle name="40% - Accent5 2 2 4 2 2 2 2 2" xfId="29489"/>
    <cellStyle name="40% - Accent5 2 2 4 2 2 2 2 3" xfId="29490"/>
    <cellStyle name="40% - Accent5 2 2 4 2 2 2 3" xfId="29491"/>
    <cellStyle name="40% - Accent5 2 2 4 2 2 2 4" xfId="29492"/>
    <cellStyle name="40% - Accent5 2 2 4 2 2 3" xfId="29493"/>
    <cellStyle name="40% - Accent5 2 2 4 2 2 3 2" xfId="29494"/>
    <cellStyle name="40% - Accent5 2 2 4 2 2 3 3" xfId="29495"/>
    <cellStyle name="40% - Accent5 2 2 4 2 2 4" xfId="29496"/>
    <cellStyle name="40% - Accent5 2 2 4 2 2 5" xfId="29497"/>
    <cellStyle name="40% - Accent5 2 2 4 2 3" xfId="29498"/>
    <cellStyle name="40% - Accent5 2 2 4 2 3 2" xfId="29499"/>
    <cellStyle name="40% - Accent5 2 2 4 2 3 2 2" xfId="29500"/>
    <cellStyle name="40% - Accent5 2 2 4 2 3 2 3" xfId="29501"/>
    <cellStyle name="40% - Accent5 2 2 4 2 3 3" xfId="29502"/>
    <cellStyle name="40% - Accent5 2 2 4 2 3 4" xfId="29503"/>
    <cellStyle name="40% - Accent5 2 2 4 2 4" xfId="29504"/>
    <cellStyle name="40% - Accent5 2 2 4 2 4 2" xfId="29505"/>
    <cellStyle name="40% - Accent5 2 2 4 2 4 3" xfId="29506"/>
    <cellStyle name="40% - Accent5 2 2 4 2 5" xfId="29507"/>
    <cellStyle name="40% - Accent5 2 2 4 2 5 2" xfId="29508"/>
    <cellStyle name="40% - Accent5 2 2 4 2 5 3" xfId="29509"/>
    <cellStyle name="40% - Accent5 2 2 4 2 6" xfId="29510"/>
    <cellStyle name="40% - Accent5 2 2 4 2 7" xfId="29511"/>
    <cellStyle name="40% - Accent5 2 2 4 3" xfId="29512"/>
    <cellStyle name="40% - Accent5 2 2 4 3 2" xfId="29513"/>
    <cellStyle name="40% - Accent5 2 2 4 3 2 2" xfId="29514"/>
    <cellStyle name="40% - Accent5 2 2 4 3 2 2 2" xfId="29515"/>
    <cellStyle name="40% - Accent5 2 2 4 3 2 2 2 2" xfId="29516"/>
    <cellStyle name="40% - Accent5 2 2 4 3 2 2 2 3" xfId="29517"/>
    <cellStyle name="40% - Accent5 2 2 4 3 2 2 3" xfId="29518"/>
    <cellStyle name="40% - Accent5 2 2 4 3 2 2 4" xfId="29519"/>
    <cellStyle name="40% - Accent5 2 2 4 3 2 3" xfId="29520"/>
    <cellStyle name="40% - Accent5 2 2 4 3 2 3 2" xfId="29521"/>
    <cellStyle name="40% - Accent5 2 2 4 3 2 3 3" xfId="29522"/>
    <cellStyle name="40% - Accent5 2 2 4 3 2 4" xfId="29523"/>
    <cellStyle name="40% - Accent5 2 2 4 3 2 5" xfId="29524"/>
    <cellStyle name="40% - Accent5 2 2 4 3 3" xfId="29525"/>
    <cellStyle name="40% - Accent5 2 2 4 3 3 2" xfId="29526"/>
    <cellStyle name="40% - Accent5 2 2 4 3 3 2 2" xfId="29527"/>
    <cellStyle name="40% - Accent5 2 2 4 3 3 2 3" xfId="29528"/>
    <cellStyle name="40% - Accent5 2 2 4 3 3 3" xfId="29529"/>
    <cellStyle name="40% - Accent5 2 2 4 3 3 4" xfId="29530"/>
    <cellStyle name="40% - Accent5 2 2 4 3 4" xfId="29531"/>
    <cellStyle name="40% - Accent5 2 2 4 3 4 2" xfId="29532"/>
    <cellStyle name="40% - Accent5 2 2 4 3 4 3" xfId="29533"/>
    <cellStyle name="40% - Accent5 2 2 4 3 5" xfId="29534"/>
    <cellStyle name="40% - Accent5 2 2 4 3 5 2" xfId="29535"/>
    <cellStyle name="40% - Accent5 2 2 4 3 5 3" xfId="29536"/>
    <cellStyle name="40% - Accent5 2 2 4 3 6" xfId="29537"/>
    <cellStyle name="40% - Accent5 2 2 4 3 7" xfId="29538"/>
    <cellStyle name="40% - Accent5 2 2 4 4" xfId="29539"/>
    <cellStyle name="40% - Accent5 2 2 4 4 2" xfId="29540"/>
    <cellStyle name="40% - Accent5 2 2 4 4 2 2" xfId="29541"/>
    <cellStyle name="40% - Accent5 2 2 4 4 2 2 2" xfId="29542"/>
    <cellStyle name="40% - Accent5 2 2 4 4 2 2 3" xfId="29543"/>
    <cellStyle name="40% - Accent5 2 2 4 4 2 3" xfId="29544"/>
    <cellStyle name="40% - Accent5 2 2 4 4 2 4" xfId="29545"/>
    <cellStyle name="40% - Accent5 2 2 4 4 3" xfId="29546"/>
    <cellStyle name="40% - Accent5 2 2 4 4 3 2" xfId="29547"/>
    <cellStyle name="40% - Accent5 2 2 4 4 3 3" xfId="29548"/>
    <cellStyle name="40% - Accent5 2 2 4 4 4" xfId="29549"/>
    <cellStyle name="40% - Accent5 2 2 4 4 5" xfId="29550"/>
    <cellStyle name="40% - Accent5 2 2 4 5" xfId="29551"/>
    <cellStyle name="40% - Accent5 2 2 4 5 2" xfId="29552"/>
    <cellStyle name="40% - Accent5 2 2 4 5 2 2" xfId="29553"/>
    <cellStyle name="40% - Accent5 2 2 4 5 2 3" xfId="29554"/>
    <cellStyle name="40% - Accent5 2 2 4 5 3" xfId="29555"/>
    <cellStyle name="40% - Accent5 2 2 4 5 4" xfId="29556"/>
    <cellStyle name="40% - Accent5 2 2 4 6" xfId="29557"/>
    <cellStyle name="40% - Accent5 2 2 4 6 2" xfId="29558"/>
    <cellStyle name="40% - Accent5 2 2 4 6 2 2" xfId="29559"/>
    <cellStyle name="40% - Accent5 2 2 4 6 2 3" xfId="29560"/>
    <cellStyle name="40% - Accent5 2 2 4 6 3" xfId="29561"/>
    <cellStyle name="40% - Accent5 2 2 4 6 4" xfId="29562"/>
    <cellStyle name="40% - Accent5 2 2 4 7" xfId="29563"/>
    <cellStyle name="40% - Accent5 2 2 4 7 2" xfId="29564"/>
    <cellStyle name="40% - Accent5 2 2 4 7 2 2" xfId="29565"/>
    <cellStyle name="40% - Accent5 2 2 4 7 2 3" xfId="29566"/>
    <cellStyle name="40% - Accent5 2 2 4 7 3" xfId="29567"/>
    <cellStyle name="40% - Accent5 2 2 4 7 4" xfId="29568"/>
    <cellStyle name="40% - Accent5 2 2 4 8" xfId="29569"/>
    <cellStyle name="40% - Accent5 2 2 4 8 2" xfId="29570"/>
    <cellStyle name="40% - Accent5 2 2 4 8 3" xfId="29571"/>
    <cellStyle name="40% - Accent5 2 2 4 9" xfId="29572"/>
    <cellStyle name="40% - Accent5 2 2 4 9 2" xfId="29573"/>
    <cellStyle name="40% - Accent5 2 2 4 9 3" xfId="29574"/>
    <cellStyle name="40% - Accent5 2 2 5" xfId="29575"/>
    <cellStyle name="40% - Accent5 2 2 5 2" xfId="29576"/>
    <cellStyle name="40% - Accent5 2 2 5 2 2" xfId="29577"/>
    <cellStyle name="40% - Accent5 2 2 5 2 2 2" xfId="29578"/>
    <cellStyle name="40% - Accent5 2 2 5 2 2 2 2" xfId="29579"/>
    <cellStyle name="40% - Accent5 2 2 5 2 2 2 3" xfId="29580"/>
    <cellStyle name="40% - Accent5 2 2 5 2 2 3" xfId="29581"/>
    <cellStyle name="40% - Accent5 2 2 5 2 2 4" xfId="29582"/>
    <cellStyle name="40% - Accent5 2 2 5 2 3" xfId="29583"/>
    <cellStyle name="40% - Accent5 2 2 5 2 3 2" xfId="29584"/>
    <cellStyle name="40% - Accent5 2 2 5 2 3 3" xfId="29585"/>
    <cellStyle name="40% - Accent5 2 2 5 2 4" xfId="29586"/>
    <cellStyle name="40% - Accent5 2 2 5 2 5" xfId="29587"/>
    <cellStyle name="40% - Accent5 2 2 5 3" xfId="29588"/>
    <cellStyle name="40% - Accent5 2 2 5 3 2" xfId="29589"/>
    <cellStyle name="40% - Accent5 2 2 5 3 2 2" xfId="29590"/>
    <cellStyle name="40% - Accent5 2 2 5 3 2 3" xfId="29591"/>
    <cellStyle name="40% - Accent5 2 2 5 3 3" xfId="29592"/>
    <cellStyle name="40% - Accent5 2 2 5 3 4" xfId="29593"/>
    <cellStyle name="40% - Accent5 2 2 5 4" xfId="29594"/>
    <cellStyle name="40% - Accent5 2 2 5 4 2" xfId="29595"/>
    <cellStyle name="40% - Accent5 2 2 5 4 3" xfId="29596"/>
    <cellStyle name="40% - Accent5 2 2 5 5" xfId="29597"/>
    <cellStyle name="40% - Accent5 2 2 5 5 2" xfId="29598"/>
    <cellStyle name="40% - Accent5 2 2 5 5 3" xfId="29599"/>
    <cellStyle name="40% - Accent5 2 2 5 6" xfId="29600"/>
    <cellStyle name="40% - Accent5 2 2 5 7" xfId="29601"/>
    <cellStyle name="40% - Accent5 2 2 6" xfId="29602"/>
    <cellStyle name="40% - Accent5 2 2 6 2" xfId="29603"/>
    <cellStyle name="40% - Accent5 2 2 6 2 2" xfId="29604"/>
    <cellStyle name="40% - Accent5 2 2 6 2 2 2" xfId="29605"/>
    <cellStyle name="40% - Accent5 2 2 6 2 2 2 2" xfId="29606"/>
    <cellStyle name="40% - Accent5 2 2 6 2 2 2 3" xfId="29607"/>
    <cellStyle name="40% - Accent5 2 2 6 2 2 3" xfId="29608"/>
    <cellStyle name="40% - Accent5 2 2 6 2 2 4" xfId="29609"/>
    <cellStyle name="40% - Accent5 2 2 6 2 3" xfId="29610"/>
    <cellStyle name="40% - Accent5 2 2 6 2 3 2" xfId="29611"/>
    <cellStyle name="40% - Accent5 2 2 6 2 3 3" xfId="29612"/>
    <cellStyle name="40% - Accent5 2 2 6 2 4" xfId="29613"/>
    <cellStyle name="40% - Accent5 2 2 6 2 5" xfId="29614"/>
    <cellStyle name="40% - Accent5 2 2 6 3" xfId="29615"/>
    <cellStyle name="40% - Accent5 2 2 6 3 2" xfId="29616"/>
    <cellStyle name="40% - Accent5 2 2 6 3 2 2" xfId="29617"/>
    <cellStyle name="40% - Accent5 2 2 6 3 2 3" xfId="29618"/>
    <cellStyle name="40% - Accent5 2 2 6 3 3" xfId="29619"/>
    <cellStyle name="40% - Accent5 2 2 6 3 4" xfId="29620"/>
    <cellStyle name="40% - Accent5 2 2 6 4" xfId="29621"/>
    <cellStyle name="40% - Accent5 2 2 6 4 2" xfId="29622"/>
    <cellStyle name="40% - Accent5 2 2 6 4 3" xfId="29623"/>
    <cellStyle name="40% - Accent5 2 2 6 5" xfId="29624"/>
    <cellStyle name="40% - Accent5 2 2 6 5 2" xfId="29625"/>
    <cellStyle name="40% - Accent5 2 2 6 5 3" xfId="29626"/>
    <cellStyle name="40% - Accent5 2 2 6 6" xfId="29627"/>
    <cellStyle name="40% - Accent5 2 2 6 7" xfId="29628"/>
    <cellStyle name="40% - Accent5 2 2 7" xfId="29629"/>
    <cellStyle name="40% - Accent5 2 2 7 2" xfId="29630"/>
    <cellStyle name="40% - Accent5 2 2 7 2 2" xfId="29631"/>
    <cellStyle name="40% - Accent5 2 2 7 2 2 2" xfId="29632"/>
    <cellStyle name="40% - Accent5 2 2 7 2 2 3" xfId="29633"/>
    <cellStyle name="40% - Accent5 2 2 7 2 3" xfId="29634"/>
    <cellStyle name="40% - Accent5 2 2 7 2 4" xfId="29635"/>
    <cellStyle name="40% - Accent5 2 2 7 3" xfId="29636"/>
    <cellStyle name="40% - Accent5 2 2 7 3 2" xfId="29637"/>
    <cellStyle name="40% - Accent5 2 2 7 3 3" xfId="29638"/>
    <cellStyle name="40% - Accent5 2 2 7 4" xfId="29639"/>
    <cellStyle name="40% - Accent5 2 2 7 5" xfId="29640"/>
    <cellStyle name="40% - Accent5 2 2 8" xfId="29641"/>
    <cellStyle name="40% - Accent5 2 2 8 2" xfId="29642"/>
    <cellStyle name="40% - Accent5 2 2 8 2 2" xfId="29643"/>
    <cellStyle name="40% - Accent5 2 2 8 2 3" xfId="29644"/>
    <cellStyle name="40% - Accent5 2 2 8 3" xfId="29645"/>
    <cellStyle name="40% - Accent5 2 2 8 4" xfId="29646"/>
    <cellStyle name="40% - Accent5 2 2 9" xfId="29647"/>
    <cellStyle name="40% - Accent5 2 2 9 2" xfId="29648"/>
    <cellStyle name="40% - Accent5 2 2 9 2 2" xfId="29649"/>
    <cellStyle name="40% - Accent5 2 2 9 2 3" xfId="29650"/>
    <cellStyle name="40% - Accent5 2 2 9 3" xfId="29651"/>
    <cellStyle name="40% - Accent5 2 2 9 4" xfId="29652"/>
    <cellStyle name="40% - Accent5 2 3" xfId="87"/>
    <cellStyle name="40% - Accent5 2 3 10" xfId="29653"/>
    <cellStyle name="40% - Accent5 2 3 10 2" xfId="29654"/>
    <cellStyle name="40% - Accent5 2 3 10 3" xfId="29655"/>
    <cellStyle name="40% - Accent5 2 3 11" xfId="29656"/>
    <cellStyle name="40% - Accent5 2 3 11 2" xfId="29657"/>
    <cellStyle name="40% - Accent5 2 3 11 3" xfId="29658"/>
    <cellStyle name="40% - Accent5 2 3 12" xfId="29659"/>
    <cellStyle name="40% - Accent5 2 3 13" xfId="29660"/>
    <cellStyle name="40% - Accent5 2 3 2" xfId="29661"/>
    <cellStyle name="40% - Accent5 2 3 2 10" xfId="29662"/>
    <cellStyle name="40% - Accent5 2 3 2 10 2" xfId="29663"/>
    <cellStyle name="40% - Accent5 2 3 2 10 3" xfId="29664"/>
    <cellStyle name="40% - Accent5 2 3 2 11" xfId="29665"/>
    <cellStyle name="40% - Accent5 2 3 2 12" xfId="29666"/>
    <cellStyle name="40% - Accent5 2 3 2 2" xfId="29667"/>
    <cellStyle name="40% - Accent5 2 3 2 2 10" xfId="29668"/>
    <cellStyle name="40% - Accent5 2 3 2 2 11" xfId="29669"/>
    <cellStyle name="40% - Accent5 2 3 2 2 2" xfId="29670"/>
    <cellStyle name="40% - Accent5 2 3 2 2 2 2" xfId="29671"/>
    <cellStyle name="40% - Accent5 2 3 2 2 2 2 2" xfId="29672"/>
    <cellStyle name="40% - Accent5 2 3 2 2 2 2 2 2" xfId="29673"/>
    <cellStyle name="40% - Accent5 2 3 2 2 2 2 2 2 2" xfId="29674"/>
    <cellStyle name="40% - Accent5 2 3 2 2 2 2 2 2 3" xfId="29675"/>
    <cellStyle name="40% - Accent5 2 3 2 2 2 2 2 3" xfId="29676"/>
    <cellStyle name="40% - Accent5 2 3 2 2 2 2 2 4" xfId="29677"/>
    <cellStyle name="40% - Accent5 2 3 2 2 2 2 3" xfId="29678"/>
    <cellStyle name="40% - Accent5 2 3 2 2 2 2 3 2" xfId="29679"/>
    <cellStyle name="40% - Accent5 2 3 2 2 2 2 3 3" xfId="29680"/>
    <cellStyle name="40% - Accent5 2 3 2 2 2 2 4" xfId="29681"/>
    <cellStyle name="40% - Accent5 2 3 2 2 2 2 5" xfId="29682"/>
    <cellStyle name="40% - Accent5 2 3 2 2 2 3" xfId="29683"/>
    <cellStyle name="40% - Accent5 2 3 2 2 2 3 2" xfId="29684"/>
    <cellStyle name="40% - Accent5 2 3 2 2 2 3 2 2" xfId="29685"/>
    <cellStyle name="40% - Accent5 2 3 2 2 2 3 2 3" xfId="29686"/>
    <cellStyle name="40% - Accent5 2 3 2 2 2 3 3" xfId="29687"/>
    <cellStyle name="40% - Accent5 2 3 2 2 2 3 4" xfId="29688"/>
    <cellStyle name="40% - Accent5 2 3 2 2 2 4" xfId="29689"/>
    <cellStyle name="40% - Accent5 2 3 2 2 2 4 2" xfId="29690"/>
    <cellStyle name="40% - Accent5 2 3 2 2 2 4 3" xfId="29691"/>
    <cellStyle name="40% - Accent5 2 3 2 2 2 5" xfId="29692"/>
    <cellStyle name="40% - Accent5 2 3 2 2 2 5 2" xfId="29693"/>
    <cellStyle name="40% - Accent5 2 3 2 2 2 5 3" xfId="29694"/>
    <cellStyle name="40% - Accent5 2 3 2 2 2 6" xfId="29695"/>
    <cellStyle name="40% - Accent5 2 3 2 2 2 7" xfId="29696"/>
    <cellStyle name="40% - Accent5 2 3 2 2 3" xfId="29697"/>
    <cellStyle name="40% - Accent5 2 3 2 2 3 2" xfId="29698"/>
    <cellStyle name="40% - Accent5 2 3 2 2 3 2 2" xfId="29699"/>
    <cellStyle name="40% - Accent5 2 3 2 2 3 2 2 2" xfId="29700"/>
    <cellStyle name="40% - Accent5 2 3 2 2 3 2 2 2 2" xfId="29701"/>
    <cellStyle name="40% - Accent5 2 3 2 2 3 2 2 2 3" xfId="29702"/>
    <cellStyle name="40% - Accent5 2 3 2 2 3 2 2 3" xfId="29703"/>
    <cellStyle name="40% - Accent5 2 3 2 2 3 2 2 4" xfId="29704"/>
    <cellStyle name="40% - Accent5 2 3 2 2 3 2 3" xfId="29705"/>
    <cellStyle name="40% - Accent5 2 3 2 2 3 2 3 2" xfId="29706"/>
    <cellStyle name="40% - Accent5 2 3 2 2 3 2 3 3" xfId="29707"/>
    <cellStyle name="40% - Accent5 2 3 2 2 3 2 4" xfId="29708"/>
    <cellStyle name="40% - Accent5 2 3 2 2 3 2 5" xfId="29709"/>
    <cellStyle name="40% - Accent5 2 3 2 2 3 3" xfId="29710"/>
    <cellStyle name="40% - Accent5 2 3 2 2 3 3 2" xfId="29711"/>
    <cellStyle name="40% - Accent5 2 3 2 2 3 3 2 2" xfId="29712"/>
    <cellStyle name="40% - Accent5 2 3 2 2 3 3 2 3" xfId="29713"/>
    <cellStyle name="40% - Accent5 2 3 2 2 3 3 3" xfId="29714"/>
    <cellStyle name="40% - Accent5 2 3 2 2 3 3 4" xfId="29715"/>
    <cellStyle name="40% - Accent5 2 3 2 2 3 4" xfId="29716"/>
    <cellStyle name="40% - Accent5 2 3 2 2 3 4 2" xfId="29717"/>
    <cellStyle name="40% - Accent5 2 3 2 2 3 4 3" xfId="29718"/>
    <cellStyle name="40% - Accent5 2 3 2 2 3 5" xfId="29719"/>
    <cellStyle name="40% - Accent5 2 3 2 2 3 5 2" xfId="29720"/>
    <cellStyle name="40% - Accent5 2 3 2 2 3 5 3" xfId="29721"/>
    <cellStyle name="40% - Accent5 2 3 2 2 3 6" xfId="29722"/>
    <cellStyle name="40% - Accent5 2 3 2 2 3 7" xfId="29723"/>
    <cellStyle name="40% - Accent5 2 3 2 2 4" xfId="29724"/>
    <cellStyle name="40% - Accent5 2 3 2 2 4 2" xfId="29725"/>
    <cellStyle name="40% - Accent5 2 3 2 2 4 2 2" xfId="29726"/>
    <cellStyle name="40% - Accent5 2 3 2 2 4 2 2 2" xfId="29727"/>
    <cellStyle name="40% - Accent5 2 3 2 2 4 2 2 3" xfId="29728"/>
    <cellStyle name="40% - Accent5 2 3 2 2 4 2 3" xfId="29729"/>
    <cellStyle name="40% - Accent5 2 3 2 2 4 2 4" xfId="29730"/>
    <cellStyle name="40% - Accent5 2 3 2 2 4 3" xfId="29731"/>
    <cellStyle name="40% - Accent5 2 3 2 2 4 3 2" xfId="29732"/>
    <cellStyle name="40% - Accent5 2 3 2 2 4 3 3" xfId="29733"/>
    <cellStyle name="40% - Accent5 2 3 2 2 4 4" xfId="29734"/>
    <cellStyle name="40% - Accent5 2 3 2 2 4 5" xfId="29735"/>
    <cellStyle name="40% - Accent5 2 3 2 2 5" xfId="29736"/>
    <cellStyle name="40% - Accent5 2 3 2 2 5 2" xfId="29737"/>
    <cellStyle name="40% - Accent5 2 3 2 2 5 2 2" xfId="29738"/>
    <cellStyle name="40% - Accent5 2 3 2 2 5 2 3" xfId="29739"/>
    <cellStyle name="40% - Accent5 2 3 2 2 5 3" xfId="29740"/>
    <cellStyle name="40% - Accent5 2 3 2 2 5 4" xfId="29741"/>
    <cellStyle name="40% - Accent5 2 3 2 2 6" xfId="29742"/>
    <cellStyle name="40% - Accent5 2 3 2 2 6 2" xfId="29743"/>
    <cellStyle name="40% - Accent5 2 3 2 2 6 2 2" xfId="29744"/>
    <cellStyle name="40% - Accent5 2 3 2 2 6 2 3" xfId="29745"/>
    <cellStyle name="40% - Accent5 2 3 2 2 6 3" xfId="29746"/>
    <cellStyle name="40% - Accent5 2 3 2 2 6 4" xfId="29747"/>
    <cellStyle name="40% - Accent5 2 3 2 2 7" xfId="29748"/>
    <cellStyle name="40% - Accent5 2 3 2 2 7 2" xfId="29749"/>
    <cellStyle name="40% - Accent5 2 3 2 2 7 2 2" xfId="29750"/>
    <cellStyle name="40% - Accent5 2 3 2 2 7 2 3" xfId="29751"/>
    <cellStyle name="40% - Accent5 2 3 2 2 7 3" xfId="29752"/>
    <cellStyle name="40% - Accent5 2 3 2 2 7 4" xfId="29753"/>
    <cellStyle name="40% - Accent5 2 3 2 2 8" xfId="29754"/>
    <cellStyle name="40% - Accent5 2 3 2 2 8 2" xfId="29755"/>
    <cellStyle name="40% - Accent5 2 3 2 2 8 3" xfId="29756"/>
    <cellStyle name="40% - Accent5 2 3 2 2 9" xfId="29757"/>
    <cellStyle name="40% - Accent5 2 3 2 2 9 2" xfId="29758"/>
    <cellStyle name="40% - Accent5 2 3 2 2 9 3" xfId="29759"/>
    <cellStyle name="40% - Accent5 2 3 2 3" xfId="29760"/>
    <cellStyle name="40% - Accent5 2 3 2 3 2" xfId="29761"/>
    <cellStyle name="40% - Accent5 2 3 2 3 2 2" xfId="29762"/>
    <cellStyle name="40% - Accent5 2 3 2 3 2 2 2" xfId="29763"/>
    <cellStyle name="40% - Accent5 2 3 2 3 2 2 2 2" xfId="29764"/>
    <cellStyle name="40% - Accent5 2 3 2 3 2 2 2 3" xfId="29765"/>
    <cellStyle name="40% - Accent5 2 3 2 3 2 2 3" xfId="29766"/>
    <cellStyle name="40% - Accent5 2 3 2 3 2 2 4" xfId="29767"/>
    <cellStyle name="40% - Accent5 2 3 2 3 2 3" xfId="29768"/>
    <cellStyle name="40% - Accent5 2 3 2 3 2 3 2" xfId="29769"/>
    <cellStyle name="40% - Accent5 2 3 2 3 2 3 3" xfId="29770"/>
    <cellStyle name="40% - Accent5 2 3 2 3 2 4" xfId="29771"/>
    <cellStyle name="40% - Accent5 2 3 2 3 2 5" xfId="29772"/>
    <cellStyle name="40% - Accent5 2 3 2 3 3" xfId="29773"/>
    <cellStyle name="40% - Accent5 2 3 2 3 3 2" xfId="29774"/>
    <cellStyle name="40% - Accent5 2 3 2 3 3 2 2" xfId="29775"/>
    <cellStyle name="40% - Accent5 2 3 2 3 3 2 3" xfId="29776"/>
    <cellStyle name="40% - Accent5 2 3 2 3 3 3" xfId="29777"/>
    <cellStyle name="40% - Accent5 2 3 2 3 3 4" xfId="29778"/>
    <cellStyle name="40% - Accent5 2 3 2 3 4" xfId="29779"/>
    <cellStyle name="40% - Accent5 2 3 2 3 4 2" xfId="29780"/>
    <cellStyle name="40% - Accent5 2 3 2 3 4 3" xfId="29781"/>
    <cellStyle name="40% - Accent5 2 3 2 3 5" xfId="29782"/>
    <cellStyle name="40% - Accent5 2 3 2 3 5 2" xfId="29783"/>
    <cellStyle name="40% - Accent5 2 3 2 3 5 3" xfId="29784"/>
    <cellStyle name="40% - Accent5 2 3 2 3 6" xfId="29785"/>
    <cellStyle name="40% - Accent5 2 3 2 3 7" xfId="29786"/>
    <cellStyle name="40% - Accent5 2 3 2 4" xfId="29787"/>
    <cellStyle name="40% - Accent5 2 3 2 4 2" xfId="29788"/>
    <cellStyle name="40% - Accent5 2 3 2 4 2 2" xfId="29789"/>
    <cellStyle name="40% - Accent5 2 3 2 4 2 2 2" xfId="29790"/>
    <cellStyle name="40% - Accent5 2 3 2 4 2 2 2 2" xfId="29791"/>
    <cellStyle name="40% - Accent5 2 3 2 4 2 2 2 3" xfId="29792"/>
    <cellStyle name="40% - Accent5 2 3 2 4 2 2 3" xfId="29793"/>
    <cellStyle name="40% - Accent5 2 3 2 4 2 2 4" xfId="29794"/>
    <cellStyle name="40% - Accent5 2 3 2 4 2 3" xfId="29795"/>
    <cellStyle name="40% - Accent5 2 3 2 4 2 3 2" xfId="29796"/>
    <cellStyle name="40% - Accent5 2 3 2 4 2 3 3" xfId="29797"/>
    <cellStyle name="40% - Accent5 2 3 2 4 2 4" xfId="29798"/>
    <cellStyle name="40% - Accent5 2 3 2 4 2 5" xfId="29799"/>
    <cellStyle name="40% - Accent5 2 3 2 4 3" xfId="29800"/>
    <cellStyle name="40% - Accent5 2 3 2 4 3 2" xfId="29801"/>
    <cellStyle name="40% - Accent5 2 3 2 4 3 2 2" xfId="29802"/>
    <cellStyle name="40% - Accent5 2 3 2 4 3 2 3" xfId="29803"/>
    <cellStyle name="40% - Accent5 2 3 2 4 3 3" xfId="29804"/>
    <cellStyle name="40% - Accent5 2 3 2 4 3 4" xfId="29805"/>
    <cellStyle name="40% - Accent5 2 3 2 4 4" xfId="29806"/>
    <cellStyle name="40% - Accent5 2 3 2 4 4 2" xfId="29807"/>
    <cellStyle name="40% - Accent5 2 3 2 4 4 3" xfId="29808"/>
    <cellStyle name="40% - Accent5 2 3 2 4 5" xfId="29809"/>
    <cellStyle name="40% - Accent5 2 3 2 4 5 2" xfId="29810"/>
    <cellStyle name="40% - Accent5 2 3 2 4 5 3" xfId="29811"/>
    <cellStyle name="40% - Accent5 2 3 2 4 6" xfId="29812"/>
    <cellStyle name="40% - Accent5 2 3 2 4 7" xfId="29813"/>
    <cellStyle name="40% - Accent5 2 3 2 5" xfId="29814"/>
    <cellStyle name="40% - Accent5 2 3 2 5 2" xfId="29815"/>
    <cellStyle name="40% - Accent5 2 3 2 5 2 2" xfId="29816"/>
    <cellStyle name="40% - Accent5 2 3 2 5 2 2 2" xfId="29817"/>
    <cellStyle name="40% - Accent5 2 3 2 5 2 2 3" xfId="29818"/>
    <cellStyle name="40% - Accent5 2 3 2 5 2 3" xfId="29819"/>
    <cellStyle name="40% - Accent5 2 3 2 5 2 4" xfId="29820"/>
    <cellStyle name="40% - Accent5 2 3 2 5 3" xfId="29821"/>
    <cellStyle name="40% - Accent5 2 3 2 5 3 2" xfId="29822"/>
    <cellStyle name="40% - Accent5 2 3 2 5 3 3" xfId="29823"/>
    <cellStyle name="40% - Accent5 2 3 2 5 4" xfId="29824"/>
    <cellStyle name="40% - Accent5 2 3 2 5 5" xfId="29825"/>
    <cellStyle name="40% - Accent5 2 3 2 6" xfId="29826"/>
    <cellStyle name="40% - Accent5 2 3 2 6 2" xfId="29827"/>
    <cellStyle name="40% - Accent5 2 3 2 6 2 2" xfId="29828"/>
    <cellStyle name="40% - Accent5 2 3 2 6 2 3" xfId="29829"/>
    <cellStyle name="40% - Accent5 2 3 2 6 3" xfId="29830"/>
    <cellStyle name="40% - Accent5 2 3 2 6 4" xfId="29831"/>
    <cellStyle name="40% - Accent5 2 3 2 7" xfId="29832"/>
    <cellStyle name="40% - Accent5 2 3 2 7 2" xfId="29833"/>
    <cellStyle name="40% - Accent5 2 3 2 7 2 2" xfId="29834"/>
    <cellStyle name="40% - Accent5 2 3 2 7 2 3" xfId="29835"/>
    <cellStyle name="40% - Accent5 2 3 2 7 3" xfId="29836"/>
    <cellStyle name="40% - Accent5 2 3 2 7 4" xfId="29837"/>
    <cellStyle name="40% - Accent5 2 3 2 8" xfId="29838"/>
    <cellStyle name="40% - Accent5 2 3 2 8 2" xfId="29839"/>
    <cellStyle name="40% - Accent5 2 3 2 8 2 2" xfId="29840"/>
    <cellStyle name="40% - Accent5 2 3 2 8 2 3" xfId="29841"/>
    <cellStyle name="40% - Accent5 2 3 2 8 3" xfId="29842"/>
    <cellStyle name="40% - Accent5 2 3 2 8 4" xfId="29843"/>
    <cellStyle name="40% - Accent5 2 3 2 9" xfId="29844"/>
    <cellStyle name="40% - Accent5 2 3 2 9 2" xfId="29845"/>
    <cellStyle name="40% - Accent5 2 3 2 9 3" xfId="29846"/>
    <cellStyle name="40% - Accent5 2 3 3" xfId="29847"/>
    <cellStyle name="40% - Accent5 2 3 3 10" xfId="29848"/>
    <cellStyle name="40% - Accent5 2 3 3 11" xfId="29849"/>
    <cellStyle name="40% - Accent5 2 3 3 2" xfId="29850"/>
    <cellStyle name="40% - Accent5 2 3 3 2 2" xfId="29851"/>
    <cellStyle name="40% - Accent5 2 3 3 2 2 2" xfId="29852"/>
    <cellStyle name="40% - Accent5 2 3 3 2 2 2 2" xfId="29853"/>
    <cellStyle name="40% - Accent5 2 3 3 2 2 2 2 2" xfId="29854"/>
    <cellStyle name="40% - Accent5 2 3 3 2 2 2 2 3" xfId="29855"/>
    <cellStyle name="40% - Accent5 2 3 3 2 2 2 3" xfId="29856"/>
    <cellStyle name="40% - Accent5 2 3 3 2 2 2 4" xfId="29857"/>
    <cellStyle name="40% - Accent5 2 3 3 2 2 3" xfId="29858"/>
    <cellStyle name="40% - Accent5 2 3 3 2 2 3 2" xfId="29859"/>
    <cellStyle name="40% - Accent5 2 3 3 2 2 3 3" xfId="29860"/>
    <cellStyle name="40% - Accent5 2 3 3 2 2 4" xfId="29861"/>
    <cellStyle name="40% - Accent5 2 3 3 2 2 5" xfId="29862"/>
    <cellStyle name="40% - Accent5 2 3 3 2 3" xfId="29863"/>
    <cellStyle name="40% - Accent5 2 3 3 2 3 2" xfId="29864"/>
    <cellStyle name="40% - Accent5 2 3 3 2 3 2 2" xfId="29865"/>
    <cellStyle name="40% - Accent5 2 3 3 2 3 2 3" xfId="29866"/>
    <cellStyle name="40% - Accent5 2 3 3 2 3 3" xfId="29867"/>
    <cellStyle name="40% - Accent5 2 3 3 2 3 4" xfId="29868"/>
    <cellStyle name="40% - Accent5 2 3 3 2 4" xfId="29869"/>
    <cellStyle name="40% - Accent5 2 3 3 2 4 2" xfId="29870"/>
    <cellStyle name="40% - Accent5 2 3 3 2 4 3" xfId="29871"/>
    <cellStyle name="40% - Accent5 2 3 3 2 5" xfId="29872"/>
    <cellStyle name="40% - Accent5 2 3 3 2 5 2" xfId="29873"/>
    <cellStyle name="40% - Accent5 2 3 3 2 5 3" xfId="29874"/>
    <cellStyle name="40% - Accent5 2 3 3 2 6" xfId="29875"/>
    <cellStyle name="40% - Accent5 2 3 3 2 7" xfId="29876"/>
    <cellStyle name="40% - Accent5 2 3 3 3" xfId="29877"/>
    <cellStyle name="40% - Accent5 2 3 3 3 2" xfId="29878"/>
    <cellStyle name="40% - Accent5 2 3 3 3 2 2" xfId="29879"/>
    <cellStyle name="40% - Accent5 2 3 3 3 2 2 2" xfId="29880"/>
    <cellStyle name="40% - Accent5 2 3 3 3 2 2 2 2" xfId="29881"/>
    <cellStyle name="40% - Accent5 2 3 3 3 2 2 2 3" xfId="29882"/>
    <cellStyle name="40% - Accent5 2 3 3 3 2 2 3" xfId="29883"/>
    <cellStyle name="40% - Accent5 2 3 3 3 2 2 4" xfId="29884"/>
    <cellStyle name="40% - Accent5 2 3 3 3 2 3" xfId="29885"/>
    <cellStyle name="40% - Accent5 2 3 3 3 2 3 2" xfId="29886"/>
    <cellStyle name="40% - Accent5 2 3 3 3 2 3 3" xfId="29887"/>
    <cellStyle name="40% - Accent5 2 3 3 3 2 4" xfId="29888"/>
    <cellStyle name="40% - Accent5 2 3 3 3 2 5" xfId="29889"/>
    <cellStyle name="40% - Accent5 2 3 3 3 3" xfId="29890"/>
    <cellStyle name="40% - Accent5 2 3 3 3 3 2" xfId="29891"/>
    <cellStyle name="40% - Accent5 2 3 3 3 3 2 2" xfId="29892"/>
    <cellStyle name="40% - Accent5 2 3 3 3 3 2 3" xfId="29893"/>
    <cellStyle name="40% - Accent5 2 3 3 3 3 3" xfId="29894"/>
    <cellStyle name="40% - Accent5 2 3 3 3 3 4" xfId="29895"/>
    <cellStyle name="40% - Accent5 2 3 3 3 4" xfId="29896"/>
    <cellStyle name="40% - Accent5 2 3 3 3 4 2" xfId="29897"/>
    <cellStyle name="40% - Accent5 2 3 3 3 4 3" xfId="29898"/>
    <cellStyle name="40% - Accent5 2 3 3 3 5" xfId="29899"/>
    <cellStyle name="40% - Accent5 2 3 3 3 5 2" xfId="29900"/>
    <cellStyle name="40% - Accent5 2 3 3 3 5 3" xfId="29901"/>
    <cellStyle name="40% - Accent5 2 3 3 3 6" xfId="29902"/>
    <cellStyle name="40% - Accent5 2 3 3 3 7" xfId="29903"/>
    <cellStyle name="40% - Accent5 2 3 3 4" xfId="29904"/>
    <cellStyle name="40% - Accent5 2 3 3 4 2" xfId="29905"/>
    <cellStyle name="40% - Accent5 2 3 3 4 2 2" xfId="29906"/>
    <cellStyle name="40% - Accent5 2 3 3 4 2 2 2" xfId="29907"/>
    <cellStyle name="40% - Accent5 2 3 3 4 2 2 3" xfId="29908"/>
    <cellStyle name="40% - Accent5 2 3 3 4 2 3" xfId="29909"/>
    <cellStyle name="40% - Accent5 2 3 3 4 2 4" xfId="29910"/>
    <cellStyle name="40% - Accent5 2 3 3 4 3" xfId="29911"/>
    <cellStyle name="40% - Accent5 2 3 3 4 3 2" xfId="29912"/>
    <cellStyle name="40% - Accent5 2 3 3 4 3 3" xfId="29913"/>
    <cellStyle name="40% - Accent5 2 3 3 4 4" xfId="29914"/>
    <cellStyle name="40% - Accent5 2 3 3 4 5" xfId="29915"/>
    <cellStyle name="40% - Accent5 2 3 3 5" xfId="29916"/>
    <cellStyle name="40% - Accent5 2 3 3 5 2" xfId="29917"/>
    <cellStyle name="40% - Accent5 2 3 3 5 2 2" xfId="29918"/>
    <cellStyle name="40% - Accent5 2 3 3 5 2 3" xfId="29919"/>
    <cellStyle name="40% - Accent5 2 3 3 5 3" xfId="29920"/>
    <cellStyle name="40% - Accent5 2 3 3 5 4" xfId="29921"/>
    <cellStyle name="40% - Accent5 2 3 3 6" xfId="29922"/>
    <cellStyle name="40% - Accent5 2 3 3 6 2" xfId="29923"/>
    <cellStyle name="40% - Accent5 2 3 3 6 2 2" xfId="29924"/>
    <cellStyle name="40% - Accent5 2 3 3 6 2 3" xfId="29925"/>
    <cellStyle name="40% - Accent5 2 3 3 6 3" xfId="29926"/>
    <cellStyle name="40% - Accent5 2 3 3 6 4" xfId="29927"/>
    <cellStyle name="40% - Accent5 2 3 3 7" xfId="29928"/>
    <cellStyle name="40% - Accent5 2 3 3 7 2" xfId="29929"/>
    <cellStyle name="40% - Accent5 2 3 3 7 2 2" xfId="29930"/>
    <cellStyle name="40% - Accent5 2 3 3 7 2 3" xfId="29931"/>
    <cellStyle name="40% - Accent5 2 3 3 7 3" xfId="29932"/>
    <cellStyle name="40% - Accent5 2 3 3 7 4" xfId="29933"/>
    <cellStyle name="40% - Accent5 2 3 3 8" xfId="29934"/>
    <cellStyle name="40% - Accent5 2 3 3 8 2" xfId="29935"/>
    <cellStyle name="40% - Accent5 2 3 3 8 3" xfId="29936"/>
    <cellStyle name="40% - Accent5 2 3 3 9" xfId="29937"/>
    <cellStyle name="40% - Accent5 2 3 3 9 2" xfId="29938"/>
    <cellStyle name="40% - Accent5 2 3 3 9 3" xfId="29939"/>
    <cellStyle name="40% - Accent5 2 3 4" xfId="29940"/>
    <cellStyle name="40% - Accent5 2 3 4 2" xfId="29941"/>
    <cellStyle name="40% - Accent5 2 3 4 2 2" xfId="29942"/>
    <cellStyle name="40% - Accent5 2 3 4 2 2 2" xfId="29943"/>
    <cellStyle name="40% - Accent5 2 3 4 2 2 2 2" xfId="29944"/>
    <cellStyle name="40% - Accent5 2 3 4 2 2 2 3" xfId="29945"/>
    <cellStyle name="40% - Accent5 2 3 4 2 2 3" xfId="29946"/>
    <cellStyle name="40% - Accent5 2 3 4 2 2 4" xfId="29947"/>
    <cellStyle name="40% - Accent5 2 3 4 2 3" xfId="29948"/>
    <cellStyle name="40% - Accent5 2 3 4 2 3 2" xfId="29949"/>
    <cellStyle name="40% - Accent5 2 3 4 2 3 3" xfId="29950"/>
    <cellStyle name="40% - Accent5 2 3 4 2 4" xfId="29951"/>
    <cellStyle name="40% - Accent5 2 3 4 2 5" xfId="29952"/>
    <cellStyle name="40% - Accent5 2 3 4 3" xfId="29953"/>
    <cellStyle name="40% - Accent5 2 3 4 3 2" xfId="29954"/>
    <cellStyle name="40% - Accent5 2 3 4 3 2 2" xfId="29955"/>
    <cellStyle name="40% - Accent5 2 3 4 3 2 3" xfId="29956"/>
    <cellStyle name="40% - Accent5 2 3 4 3 3" xfId="29957"/>
    <cellStyle name="40% - Accent5 2 3 4 3 4" xfId="29958"/>
    <cellStyle name="40% - Accent5 2 3 4 4" xfId="29959"/>
    <cellStyle name="40% - Accent5 2 3 4 4 2" xfId="29960"/>
    <cellStyle name="40% - Accent5 2 3 4 4 3" xfId="29961"/>
    <cellStyle name="40% - Accent5 2 3 4 5" xfId="29962"/>
    <cellStyle name="40% - Accent5 2 3 4 5 2" xfId="29963"/>
    <cellStyle name="40% - Accent5 2 3 4 5 3" xfId="29964"/>
    <cellStyle name="40% - Accent5 2 3 4 6" xfId="29965"/>
    <cellStyle name="40% - Accent5 2 3 4 7" xfId="29966"/>
    <cellStyle name="40% - Accent5 2 3 5" xfId="29967"/>
    <cellStyle name="40% - Accent5 2 3 5 2" xfId="29968"/>
    <cellStyle name="40% - Accent5 2 3 5 2 2" xfId="29969"/>
    <cellStyle name="40% - Accent5 2 3 5 2 2 2" xfId="29970"/>
    <cellStyle name="40% - Accent5 2 3 5 2 2 2 2" xfId="29971"/>
    <cellStyle name="40% - Accent5 2 3 5 2 2 2 3" xfId="29972"/>
    <cellStyle name="40% - Accent5 2 3 5 2 2 3" xfId="29973"/>
    <cellStyle name="40% - Accent5 2 3 5 2 2 4" xfId="29974"/>
    <cellStyle name="40% - Accent5 2 3 5 2 3" xfId="29975"/>
    <cellStyle name="40% - Accent5 2 3 5 2 3 2" xfId="29976"/>
    <cellStyle name="40% - Accent5 2 3 5 2 3 3" xfId="29977"/>
    <cellStyle name="40% - Accent5 2 3 5 2 4" xfId="29978"/>
    <cellStyle name="40% - Accent5 2 3 5 2 5" xfId="29979"/>
    <cellStyle name="40% - Accent5 2 3 5 3" xfId="29980"/>
    <cellStyle name="40% - Accent5 2 3 5 3 2" xfId="29981"/>
    <cellStyle name="40% - Accent5 2 3 5 3 2 2" xfId="29982"/>
    <cellStyle name="40% - Accent5 2 3 5 3 2 3" xfId="29983"/>
    <cellStyle name="40% - Accent5 2 3 5 3 3" xfId="29984"/>
    <cellStyle name="40% - Accent5 2 3 5 3 4" xfId="29985"/>
    <cellStyle name="40% - Accent5 2 3 5 4" xfId="29986"/>
    <cellStyle name="40% - Accent5 2 3 5 4 2" xfId="29987"/>
    <cellStyle name="40% - Accent5 2 3 5 4 3" xfId="29988"/>
    <cellStyle name="40% - Accent5 2 3 5 5" xfId="29989"/>
    <cellStyle name="40% - Accent5 2 3 5 5 2" xfId="29990"/>
    <cellStyle name="40% - Accent5 2 3 5 5 3" xfId="29991"/>
    <cellStyle name="40% - Accent5 2 3 5 6" xfId="29992"/>
    <cellStyle name="40% - Accent5 2 3 5 7" xfId="29993"/>
    <cellStyle name="40% - Accent5 2 3 6" xfId="29994"/>
    <cellStyle name="40% - Accent5 2 3 6 2" xfId="29995"/>
    <cellStyle name="40% - Accent5 2 3 6 2 2" xfId="29996"/>
    <cellStyle name="40% - Accent5 2 3 6 2 2 2" xfId="29997"/>
    <cellStyle name="40% - Accent5 2 3 6 2 2 3" xfId="29998"/>
    <cellStyle name="40% - Accent5 2 3 6 2 3" xfId="29999"/>
    <cellStyle name="40% - Accent5 2 3 6 2 4" xfId="30000"/>
    <cellStyle name="40% - Accent5 2 3 6 3" xfId="30001"/>
    <cellStyle name="40% - Accent5 2 3 6 3 2" xfId="30002"/>
    <cellStyle name="40% - Accent5 2 3 6 3 3" xfId="30003"/>
    <cellStyle name="40% - Accent5 2 3 6 4" xfId="30004"/>
    <cellStyle name="40% - Accent5 2 3 6 5" xfId="30005"/>
    <cellStyle name="40% - Accent5 2 3 7" xfId="30006"/>
    <cellStyle name="40% - Accent5 2 3 7 2" xfId="30007"/>
    <cellStyle name="40% - Accent5 2 3 7 2 2" xfId="30008"/>
    <cellStyle name="40% - Accent5 2 3 7 2 3" xfId="30009"/>
    <cellStyle name="40% - Accent5 2 3 7 3" xfId="30010"/>
    <cellStyle name="40% - Accent5 2 3 7 4" xfId="30011"/>
    <cellStyle name="40% - Accent5 2 3 8" xfId="30012"/>
    <cellStyle name="40% - Accent5 2 3 8 2" xfId="30013"/>
    <cellStyle name="40% - Accent5 2 3 8 2 2" xfId="30014"/>
    <cellStyle name="40% - Accent5 2 3 8 2 3" xfId="30015"/>
    <cellStyle name="40% - Accent5 2 3 8 3" xfId="30016"/>
    <cellStyle name="40% - Accent5 2 3 8 4" xfId="30017"/>
    <cellStyle name="40% - Accent5 2 3 9" xfId="30018"/>
    <cellStyle name="40% - Accent5 2 3 9 2" xfId="30019"/>
    <cellStyle name="40% - Accent5 2 3 9 2 2" xfId="30020"/>
    <cellStyle name="40% - Accent5 2 3 9 2 3" xfId="30021"/>
    <cellStyle name="40% - Accent5 2 3 9 3" xfId="30022"/>
    <cellStyle name="40% - Accent5 2 3 9 4" xfId="30023"/>
    <cellStyle name="40% - Accent5 2 4" xfId="30024"/>
    <cellStyle name="40% - Accent5 2 4 10" xfId="30025"/>
    <cellStyle name="40% - Accent5 2 4 10 2" xfId="30026"/>
    <cellStyle name="40% - Accent5 2 4 10 3" xfId="30027"/>
    <cellStyle name="40% - Accent5 2 4 11" xfId="30028"/>
    <cellStyle name="40% - Accent5 2 4 11 2" xfId="30029"/>
    <cellStyle name="40% - Accent5 2 4 11 3" xfId="30030"/>
    <cellStyle name="40% - Accent5 2 4 12" xfId="30031"/>
    <cellStyle name="40% - Accent5 2 4 13" xfId="30032"/>
    <cellStyle name="40% - Accent5 2 4 2" xfId="30033"/>
    <cellStyle name="40% - Accent5 2 4 2 10" xfId="30034"/>
    <cellStyle name="40% - Accent5 2 4 2 11" xfId="30035"/>
    <cellStyle name="40% - Accent5 2 4 2 2" xfId="30036"/>
    <cellStyle name="40% - Accent5 2 4 2 2 2" xfId="30037"/>
    <cellStyle name="40% - Accent5 2 4 2 2 2 2" xfId="30038"/>
    <cellStyle name="40% - Accent5 2 4 2 2 2 2 2" xfId="30039"/>
    <cellStyle name="40% - Accent5 2 4 2 2 2 2 2 2" xfId="30040"/>
    <cellStyle name="40% - Accent5 2 4 2 2 2 2 2 3" xfId="30041"/>
    <cellStyle name="40% - Accent5 2 4 2 2 2 2 3" xfId="30042"/>
    <cellStyle name="40% - Accent5 2 4 2 2 2 2 4" xfId="30043"/>
    <cellStyle name="40% - Accent5 2 4 2 2 2 3" xfId="30044"/>
    <cellStyle name="40% - Accent5 2 4 2 2 2 3 2" xfId="30045"/>
    <cellStyle name="40% - Accent5 2 4 2 2 2 3 3" xfId="30046"/>
    <cellStyle name="40% - Accent5 2 4 2 2 2 4" xfId="30047"/>
    <cellStyle name="40% - Accent5 2 4 2 2 2 5" xfId="30048"/>
    <cellStyle name="40% - Accent5 2 4 2 2 3" xfId="30049"/>
    <cellStyle name="40% - Accent5 2 4 2 2 3 2" xfId="30050"/>
    <cellStyle name="40% - Accent5 2 4 2 2 3 2 2" xfId="30051"/>
    <cellStyle name="40% - Accent5 2 4 2 2 3 2 3" xfId="30052"/>
    <cellStyle name="40% - Accent5 2 4 2 2 3 3" xfId="30053"/>
    <cellStyle name="40% - Accent5 2 4 2 2 3 4" xfId="30054"/>
    <cellStyle name="40% - Accent5 2 4 2 2 4" xfId="30055"/>
    <cellStyle name="40% - Accent5 2 4 2 2 4 2" xfId="30056"/>
    <cellStyle name="40% - Accent5 2 4 2 2 4 3" xfId="30057"/>
    <cellStyle name="40% - Accent5 2 4 2 2 5" xfId="30058"/>
    <cellStyle name="40% - Accent5 2 4 2 2 5 2" xfId="30059"/>
    <cellStyle name="40% - Accent5 2 4 2 2 5 3" xfId="30060"/>
    <cellStyle name="40% - Accent5 2 4 2 2 6" xfId="30061"/>
    <cellStyle name="40% - Accent5 2 4 2 2 7" xfId="30062"/>
    <cellStyle name="40% - Accent5 2 4 2 3" xfId="30063"/>
    <cellStyle name="40% - Accent5 2 4 2 3 2" xfId="30064"/>
    <cellStyle name="40% - Accent5 2 4 2 3 2 2" xfId="30065"/>
    <cellStyle name="40% - Accent5 2 4 2 3 2 2 2" xfId="30066"/>
    <cellStyle name="40% - Accent5 2 4 2 3 2 2 2 2" xfId="30067"/>
    <cellStyle name="40% - Accent5 2 4 2 3 2 2 2 3" xfId="30068"/>
    <cellStyle name="40% - Accent5 2 4 2 3 2 2 3" xfId="30069"/>
    <cellStyle name="40% - Accent5 2 4 2 3 2 2 4" xfId="30070"/>
    <cellStyle name="40% - Accent5 2 4 2 3 2 3" xfId="30071"/>
    <cellStyle name="40% - Accent5 2 4 2 3 2 3 2" xfId="30072"/>
    <cellStyle name="40% - Accent5 2 4 2 3 2 3 3" xfId="30073"/>
    <cellStyle name="40% - Accent5 2 4 2 3 2 4" xfId="30074"/>
    <cellStyle name="40% - Accent5 2 4 2 3 2 5" xfId="30075"/>
    <cellStyle name="40% - Accent5 2 4 2 3 3" xfId="30076"/>
    <cellStyle name="40% - Accent5 2 4 2 3 3 2" xfId="30077"/>
    <cellStyle name="40% - Accent5 2 4 2 3 3 2 2" xfId="30078"/>
    <cellStyle name="40% - Accent5 2 4 2 3 3 2 3" xfId="30079"/>
    <cellStyle name="40% - Accent5 2 4 2 3 3 3" xfId="30080"/>
    <cellStyle name="40% - Accent5 2 4 2 3 3 4" xfId="30081"/>
    <cellStyle name="40% - Accent5 2 4 2 3 4" xfId="30082"/>
    <cellStyle name="40% - Accent5 2 4 2 3 4 2" xfId="30083"/>
    <cellStyle name="40% - Accent5 2 4 2 3 4 3" xfId="30084"/>
    <cellStyle name="40% - Accent5 2 4 2 3 5" xfId="30085"/>
    <cellStyle name="40% - Accent5 2 4 2 3 5 2" xfId="30086"/>
    <cellStyle name="40% - Accent5 2 4 2 3 5 3" xfId="30087"/>
    <cellStyle name="40% - Accent5 2 4 2 3 6" xfId="30088"/>
    <cellStyle name="40% - Accent5 2 4 2 3 7" xfId="30089"/>
    <cellStyle name="40% - Accent5 2 4 2 4" xfId="30090"/>
    <cellStyle name="40% - Accent5 2 4 2 4 2" xfId="30091"/>
    <cellStyle name="40% - Accent5 2 4 2 4 2 2" xfId="30092"/>
    <cellStyle name="40% - Accent5 2 4 2 4 2 2 2" xfId="30093"/>
    <cellStyle name="40% - Accent5 2 4 2 4 2 2 3" xfId="30094"/>
    <cellStyle name="40% - Accent5 2 4 2 4 2 3" xfId="30095"/>
    <cellStyle name="40% - Accent5 2 4 2 4 2 4" xfId="30096"/>
    <cellStyle name="40% - Accent5 2 4 2 4 3" xfId="30097"/>
    <cellStyle name="40% - Accent5 2 4 2 4 3 2" xfId="30098"/>
    <cellStyle name="40% - Accent5 2 4 2 4 3 3" xfId="30099"/>
    <cellStyle name="40% - Accent5 2 4 2 4 4" xfId="30100"/>
    <cellStyle name="40% - Accent5 2 4 2 4 5" xfId="30101"/>
    <cellStyle name="40% - Accent5 2 4 2 5" xfId="30102"/>
    <cellStyle name="40% - Accent5 2 4 2 5 2" xfId="30103"/>
    <cellStyle name="40% - Accent5 2 4 2 5 2 2" xfId="30104"/>
    <cellStyle name="40% - Accent5 2 4 2 5 2 3" xfId="30105"/>
    <cellStyle name="40% - Accent5 2 4 2 5 3" xfId="30106"/>
    <cellStyle name="40% - Accent5 2 4 2 5 4" xfId="30107"/>
    <cellStyle name="40% - Accent5 2 4 2 6" xfId="30108"/>
    <cellStyle name="40% - Accent5 2 4 2 6 2" xfId="30109"/>
    <cellStyle name="40% - Accent5 2 4 2 6 2 2" xfId="30110"/>
    <cellStyle name="40% - Accent5 2 4 2 6 2 3" xfId="30111"/>
    <cellStyle name="40% - Accent5 2 4 2 6 3" xfId="30112"/>
    <cellStyle name="40% - Accent5 2 4 2 6 4" xfId="30113"/>
    <cellStyle name="40% - Accent5 2 4 2 7" xfId="30114"/>
    <cellStyle name="40% - Accent5 2 4 2 7 2" xfId="30115"/>
    <cellStyle name="40% - Accent5 2 4 2 7 2 2" xfId="30116"/>
    <cellStyle name="40% - Accent5 2 4 2 7 2 3" xfId="30117"/>
    <cellStyle name="40% - Accent5 2 4 2 7 3" xfId="30118"/>
    <cellStyle name="40% - Accent5 2 4 2 7 4" xfId="30119"/>
    <cellStyle name="40% - Accent5 2 4 2 8" xfId="30120"/>
    <cellStyle name="40% - Accent5 2 4 2 8 2" xfId="30121"/>
    <cellStyle name="40% - Accent5 2 4 2 8 3" xfId="30122"/>
    <cellStyle name="40% - Accent5 2 4 2 9" xfId="30123"/>
    <cellStyle name="40% - Accent5 2 4 2 9 2" xfId="30124"/>
    <cellStyle name="40% - Accent5 2 4 2 9 3" xfId="30125"/>
    <cellStyle name="40% - Accent5 2 4 3" xfId="30126"/>
    <cellStyle name="40% - Accent5 2 4 4" xfId="30127"/>
    <cellStyle name="40% - Accent5 2 4 4 2" xfId="30128"/>
    <cellStyle name="40% - Accent5 2 4 4 2 2" xfId="30129"/>
    <cellStyle name="40% - Accent5 2 4 4 2 2 2" xfId="30130"/>
    <cellStyle name="40% - Accent5 2 4 4 2 2 2 2" xfId="30131"/>
    <cellStyle name="40% - Accent5 2 4 4 2 2 2 3" xfId="30132"/>
    <cellStyle name="40% - Accent5 2 4 4 2 2 3" xfId="30133"/>
    <cellStyle name="40% - Accent5 2 4 4 2 2 4" xfId="30134"/>
    <cellStyle name="40% - Accent5 2 4 4 2 3" xfId="30135"/>
    <cellStyle name="40% - Accent5 2 4 4 2 3 2" xfId="30136"/>
    <cellStyle name="40% - Accent5 2 4 4 2 3 3" xfId="30137"/>
    <cellStyle name="40% - Accent5 2 4 4 2 4" xfId="30138"/>
    <cellStyle name="40% - Accent5 2 4 4 2 5" xfId="30139"/>
    <cellStyle name="40% - Accent5 2 4 4 3" xfId="30140"/>
    <cellStyle name="40% - Accent5 2 4 4 3 2" xfId="30141"/>
    <cellStyle name="40% - Accent5 2 4 4 3 2 2" xfId="30142"/>
    <cellStyle name="40% - Accent5 2 4 4 3 2 3" xfId="30143"/>
    <cellStyle name="40% - Accent5 2 4 4 3 3" xfId="30144"/>
    <cellStyle name="40% - Accent5 2 4 4 3 4" xfId="30145"/>
    <cellStyle name="40% - Accent5 2 4 4 4" xfId="30146"/>
    <cellStyle name="40% - Accent5 2 4 4 4 2" xfId="30147"/>
    <cellStyle name="40% - Accent5 2 4 4 4 3" xfId="30148"/>
    <cellStyle name="40% - Accent5 2 4 4 5" xfId="30149"/>
    <cellStyle name="40% - Accent5 2 4 4 5 2" xfId="30150"/>
    <cellStyle name="40% - Accent5 2 4 4 5 3" xfId="30151"/>
    <cellStyle name="40% - Accent5 2 4 4 6" xfId="30152"/>
    <cellStyle name="40% - Accent5 2 4 4 7" xfId="30153"/>
    <cellStyle name="40% - Accent5 2 4 5" xfId="30154"/>
    <cellStyle name="40% - Accent5 2 4 5 2" xfId="30155"/>
    <cellStyle name="40% - Accent5 2 4 5 2 2" xfId="30156"/>
    <cellStyle name="40% - Accent5 2 4 5 2 2 2" xfId="30157"/>
    <cellStyle name="40% - Accent5 2 4 5 2 2 2 2" xfId="30158"/>
    <cellStyle name="40% - Accent5 2 4 5 2 2 2 3" xfId="30159"/>
    <cellStyle name="40% - Accent5 2 4 5 2 2 3" xfId="30160"/>
    <cellStyle name="40% - Accent5 2 4 5 2 2 4" xfId="30161"/>
    <cellStyle name="40% - Accent5 2 4 5 2 3" xfId="30162"/>
    <cellStyle name="40% - Accent5 2 4 5 2 3 2" xfId="30163"/>
    <cellStyle name="40% - Accent5 2 4 5 2 3 3" xfId="30164"/>
    <cellStyle name="40% - Accent5 2 4 5 2 4" xfId="30165"/>
    <cellStyle name="40% - Accent5 2 4 5 2 5" xfId="30166"/>
    <cellStyle name="40% - Accent5 2 4 5 3" xfId="30167"/>
    <cellStyle name="40% - Accent5 2 4 5 3 2" xfId="30168"/>
    <cellStyle name="40% - Accent5 2 4 5 3 2 2" xfId="30169"/>
    <cellStyle name="40% - Accent5 2 4 5 3 2 3" xfId="30170"/>
    <cellStyle name="40% - Accent5 2 4 5 3 3" xfId="30171"/>
    <cellStyle name="40% - Accent5 2 4 5 3 4" xfId="30172"/>
    <cellStyle name="40% - Accent5 2 4 5 4" xfId="30173"/>
    <cellStyle name="40% - Accent5 2 4 5 4 2" xfId="30174"/>
    <cellStyle name="40% - Accent5 2 4 5 4 3" xfId="30175"/>
    <cellStyle name="40% - Accent5 2 4 5 5" xfId="30176"/>
    <cellStyle name="40% - Accent5 2 4 5 5 2" xfId="30177"/>
    <cellStyle name="40% - Accent5 2 4 5 5 3" xfId="30178"/>
    <cellStyle name="40% - Accent5 2 4 5 6" xfId="30179"/>
    <cellStyle name="40% - Accent5 2 4 5 7" xfId="30180"/>
    <cellStyle name="40% - Accent5 2 4 6" xfId="30181"/>
    <cellStyle name="40% - Accent5 2 4 6 2" xfId="30182"/>
    <cellStyle name="40% - Accent5 2 4 6 2 2" xfId="30183"/>
    <cellStyle name="40% - Accent5 2 4 6 2 2 2" xfId="30184"/>
    <cellStyle name="40% - Accent5 2 4 6 2 2 3" xfId="30185"/>
    <cellStyle name="40% - Accent5 2 4 6 2 3" xfId="30186"/>
    <cellStyle name="40% - Accent5 2 4 6 2 4" xfId="30187"/>
    <cellStyle name="40% - Accent5 2 4 6 3" xfId="30188"/>
    <cellStyle name="40% - Accent5 2 4 6 3 2" xfId="30189"/>
    <cellStyle name="40% - Accent5 2 4 6 3 3" xfId="30190"/>
    <cellStyle name="40% - Accent5 2 4 6 4" xfId="30191"/>
    <cellStyle name="40% - Accent5 2 4 6 5" xfId="30192"/>
    <cellStyle name="40% - Accent5 2 4 7" xfId="30193"/>
    <cellStyle name="40% - Accent5 2 4 7 2" xfId="30194"/>
    <cellStyle name="40% - Accent5 2 4 7 2 2" xfId="30195"/>
    <cellStyle name="40% - Accent5 2 4 7 2 3" xfId="30196"/>
    <cellStyle name="40% - Accent5 2 4 7 3" xfId="30197"/>
    <cellStyle name="40% - Accent5 2 4 7 4" xfId="30198"/>
    <cellStyle name="40% - Accent5 2 4 8" xfId="30199"/>
    <cellStyle name="40% - Accent5 2 4 8 2" xfId="30200"/>
    <cellStyle name="40% - Accent5 2 4 8 2 2" xfId="30201"/>
    <cellStyle name="40% - Accent5 2 4 8 2 3" xfId="30202"/>
    <cellStyle name="40% - Accent5 2 4 8 3" xfId="30203"/>
    <cellStyle name="40% - Accent5 2 4 8 4" xfId="30204"/>
    <cellStyle name="40% - Accent5 2 4 9" xfId="30205"/>
    <cellStyle name="40% - Accent5 2 4 9 2" xfId="30206"/>
    <cellStyle name="40% - Accent5 2 4 9 2 2" xfId="30207"/>
    <cellStyle name="40% - Accent5 2 4 9 2 3" xfId="30208"/>
    <cellStyle name="40% - Accent5 2 4 9 3" xfId="30209"/>
    <cellStyle name="40% - Accent5 2 4 9 4" xfId="30210"/>
    <cellStyle name="40% - Accent5 2 5" xfId="30211"/>
    <cellStyle name="40% - Accent5 2 5 10" xfId="30212"/>
    <cellStyle name="40% - Accent5 2 5 11" xfId="30213"/>
    <cellStyle name="40% - Accent5 2 5 2" xfId="30214"/>
    <cellStyle name="40% - Accent5 2 5 2 2" xfId="30215"/>
    <cellStyle name="40% - Accent5 2 5 2 2 2" xfId="30216"/>
    <cellStyle name="40% - Accent5 2 5 2 2 2 2" xfId="30217"/>
    <cellStyle name="40% - Accent5 2 5 2 2 2 2 2" xfId="30218"/>
    <cellStyle name="40% - Accent5 2 5 2 2 2 2 3" xfId="30219"/>
    <cellStyle name="40% - Accent5 2 5 2 2 2 3" xfId="30220"/>
    <cellStyle name="40% - Accent5 2 5 2 2 2 4" xfId="30221"/>
    <cellStyle name="40% - Accent5 2 5 2 2 3" xfId="30222"/>
    <cellStyle name="40% - Accent5 2 5 2 2 3 2" xfId="30223"/>
    <cellStyle name="40% - Accent5 2 5 2 2 3 3" xfId="30224"/>
    <cellStyle name="40% - Accent5 2 5 2 2 4" xfId="30225"/>
    <cellStyle name="40% - Accent5 2 5 2 2 5" xfId="30226"/>
    <cellStyle name="40% - Accent5 2 5 2 3" xfId="30227"/>
    <cellStyle name="40% - Accent5 2 5 2 3 2" xfId="30228"/>
    <cellStyle name="40% - Accent5 2 5 2 3 2 2" xfId="30229"/>
    <cellStyle name="40% - Accent5 2 5 2 3 2 3" xfId="30230"/>
    <cellStyle name="40% - Accent5 2 5 2 3 3" xfId="30231"/>
    <cellStyle name="40% - Accent5 2 5 2 3 4" xfId="30232"/>
    <cellStyle name="40% - Accent5 2 5 2 4" xfId="30233"/>
    <cellStyle name="40% - Accent5 2 5 2 4 2" xfId="30234"/>
    <cellStyle name="40% - Accent5 2 5 2 4 3" xfId="30235"/>
    <cellStyle name="40% - Accent5 2 5 2 5" xfId="30236"/>
    <cellStyle name="40% - Accent5 2 5 2 5 2" xfId="30237"/>
    <cellStyle name="40% - Accent5 2 5 2 5 3" xfId="30238"/>
    <cellStyle name="40% - Accent5 2 5 2 6" xfId="30239"/>
    <cellStyle name="40% - Accent5 2 5 2 7" xfId="30240"/>
    <cellStyle name="40% - Accent5 2 5 3" xfId="30241"/>
    <cellStyle name="40% - Accent5 2 5 3 2" xfId="30242"/>
    <cellStyle name="40% - Accent5 2 5 3 2 2" xfId="30243"/>
    <cellStyle name="40% - Accent5 2 5 3 2 2 2" xfId="30244"/>
    <cellStyle name="40% - Accent5 2 5 3 2 2 2 2" xfId="30245"/>
    <cellStyle name="40% - Accent5 2 5 3 2 2 2 3" xfId="30246"/>
    <cellStyle name="40% - Accent5 2 5 3 2 2 3" xfId="30247"/>
    <cellStyle name="40% - Accent5 2 5 3 2 2 4" xfId="30248"/>
    <cellStyle name="40% - Accent5 2 5 3 2 3" xfId="30249"/>
    <cellStyle name="40% - Accent5 2 5 3 2 3 2" xfId="30250"/>
    <cellStyle name="40% - Accent5 2 5 3 2 3 3" xfId="30251"/>
    <cellStyle name="40% - Accent5 2 5 3 2 4" xfId="30252"/>
    <cellStyle name="40% - Accent5 2 5 3 2 5" xfId="30253"/>
    <cellStyle name="40% - Accent5 2 5 3 3" xfId="30254"/>
    <cellStyle name="40% - Accent5 2 5 3 3 2" xfId="30255"/>
    <cellStyle name="40% - Accent5 2 5 3 3 2 2" xfId="30256"/>
    <cellStyle name="40% - Accent5 2 5 3 3 2 3" xfId="30257"/>
    <cellStyle name="40% - Accent5 2 5 3 3 3" xfId="30258"/>
    <cellStyle name="40% - Accent5 2 5 3 3 4" xfId="30259"/>
    <cellStyle name="40% - Accent5 2 5 3 4" xfId="30260"/>
    <cellStyle name="40% - Accent5 2 5 3 4 2" xfId="30261"/>
    <cellStyle name="40% - Accent5 2 5 3 4 3" xfId="30262"/>
    <cellStyle name="40% - Accent5 2 5 3 5" xfId="30263"/>
    <cellStyle name="40% - Accent5 2 5 3 5 2" xfId="30264"/>
    <cellStyle name="40% - Accent5 2 5 3 5 3" xfId="30265"/>
    <cellStyle name="40% - Accent5 2 5 3 6" xfId="30266"/>
    <cellStyle name="40% - Accent5 2 5 3 7" xfId="30267"/>
    <cellStyle name="40% - Accent5 2 5 4" xfId="30268"/>
    <cellStyle name="40% - Accent5 2 5 4 2" xfId="30269"/>
    <cellStyle name="40% - Accent5 2 5 4 2 2" xfId="30270"/>
    <cellStyle name="40% - Accent5 2 5 4 2 2 2" xfId="30271"/>
    <cellStyle name="40% - Accent5 2 5 4 2 2 3" xfId="30272"/>
    <cellStyle name="40% - Accent5 2 5 4 2 3" xfId="30273"/>
    <cellStyle name="40% - Accent5 2 5 4 2 4" xfId="30274"/>
    <cellStyle name="40% - Accent5 2 5 4 3" xfId="30275"/>
    <cellStyle name="40% - Accent5 2 5 4 3 2" xfId="30276"/>
    <cellStyle name="40% - Accent5 2 5 4 3 3" xfId="30277"/>
    <cellStyle name="40% - Accent5 2 5 4 4" xfId="30278"/>
    <cellStyle name="40% - Accent5 2 5 4 5" xfId="30279"/>
    <cellStyle name="40% - Accent5 2 5 5" xfId="30280"/>
    <cellStyle name="40% - Accent5 2 5 5 2" xfId="30281"/>
    <cellStyle name="40% - Accent5 2 5 5 2 2" xfId="30282"/>
    <cellStyle name="40% - Accent5 2 5 5 2 3" xfId="30283"/>
    <cellStyle name="40% - Accent5 2 5 5 3" xfId="30284"/>
    <cellStyle name="40% - Accent5 2 5 5 4" xfId="30285"/>
    <cellStyle name="40% - Accent5 2 5 6" xfId="30286"/>
    <cellStyle name="40% - Accent5 2 5 6 2" xfId="30287"/>
    <cellStyle name="40% - Accent5 2 5 6 2 2" xfId="30288"/>
    <cellStyle name="40% - Accent5 2 5 6 2 3" xfId="30289"/>
    <cellStyle name="40% - Accent5 2 5 6 3" xfId="30290"/>
    <cellStyle name="40% - Accent5 2 5 6 4" xfId="30291"/>
    <cellStyle name="40% - Accent5 2 5 7" xfId="30292"/>
    <cellStyle name="40% - Accent5 2 5 7 2" xfId="30293"/>
    <cellStyle name="40% - Accent5 2 5 7 2 2" xfId="30294"/>
    <cellStyle name="40% - Accent5 2 5 7 2 3" xfId="30295"/>
    <cellStyle name="40% - Accent5 2 5 7 3" xfId="30296"/>
    <cellStyle name="40% - Accent5 2 5 7 4" xfId="30297"/>
    <cellStyle name="40% - Accent5 2 5 8" xfId="30298"/>
    <cellStyle name="40% - Accent5 2 5 8 2" xfId="30299"/>
    <cellStyle name="40% - Accent5 2 5 8 3" xfId="30300"/>
    <cellStyle name="40% - Accent5 2 5 9" xfId="30301"/>
    <cellStyle name="40% - Accent5 2 5 9 2" xfId="30302"/>
    <cellStyle name="40% - Accent5 2 5 9 3" xfId="30303"/>
    <cellStyle name="40% - Accent5 2 6" xfId="30304"/>
    <cellStyle name="40% - Accent5 2 6 2" xfId="30305"/>
    <cellStyle name="40% - Accent5 2 6 2 2" xfId="30306"/>
    <cellStyle name="40% - Accent5 2 6 2 2 2" xfId="30307"/>
    <cellStyle name="40% - Accent5 2 6 2 2 2 2" xfId="30308"/>
    <cellStyle name="40% - Accent5 2 6 2 2 2 3" xfId="30309"/>
    <cellStyle name="40% - Accent5 2 6 2 2 3" xfId="30310"/>
    <cellStyle name="40% - Accent5 2 6 2 2 4" xfId="30311"/>
    <cellStyle name="40% - Accent5 2 6 2 3" xfId="30312"/>
    <cellStyle name="40% - Accent5 2 6 2 3 2" xfId="30313"/>
    <cellStyle name="40% - Accent5 2 6 2 3 3" xfId="30314"/>
    <cellStyle name="40% - Accent5 2 6 2 4" xfId="30315"/>
    <cellStyle name="40% - Accent5 2 6 2 5" xfId="30316"/>
    <cellStyle name="40% - Accent5 2 6 3" xfId="30317"/>
    <cellStyle name="40% - Accent5 2 6 3 2" xfId="30318"/>
    <cellStyle name="40% - Accent5 2 6 3 2 2" xfId="30319"/>
    <cellStyle name="40% - Accent5 2 6 3 2 3" xfId="30320"/>
    <cellStyle name="40% - Accent5 2 6 3 3" xfId="30321"/>
    <cellStyle name="40% - Accent5 2 6 3 4" xfId="30322"/>
    <cellStyle name="40% - Accent5 2 6 4" xfId="30323"/>
    <cellStyle name="40% - Accent5 2 6 4 2" xfId="30324"/>
    <cellStyle name="40% - Accent5 2 6 4 3" xfId="30325"/>
    <cellStyle name="40% - Accent5 2 6 5" xfId="30326"/>
    <cellStyle name="40% - Accent5 2 6 5 2" xfId="30327"/>
    <cellStyle name="40% - Accent5 2 6 5 3" xfId="30328"/>
    <cellStyle name="40% - Accent5 2 6 6" xfId="30329"/>
    <cellStyle name="40% - Accent5 2 6 7" xfId="30330"/>
    <cellStyle name="40% - Accent5 2 7" xfId="30331"/>
    <cellStyle name="40% - Accent5 2 7 2" xfId="30332"/>
    <cellStyle name="40% - Accent5 2 7 2 2" xfId="30333"/>
    <cellStyle name="40% - Accent5 2 7 2 2 2" xfId="30334"/>
    <cellStyle name="40% - Accent5 2 7 2 2 2 2" xfId="30335"/>
    <cellStyle name="40% - Accent5 2 7 2 2 2 3" xfId="30336"/>
    <cellStyle name="40% - Accent5 2 7 2 2 3" xfId="30337"/>
    <cellStyle name="40% - Accent5 2 7 2 2 4" xfId="30338"/>
    <cellStyle name="40% - Accent5 2 7 2 3" xfId="30339"/>
    <cellStyle name="40% - Accent5 2 7 2 3 2" xfId="30340"/>
    <cellStyle name="40% - Accent5 2 7 2 3 3" xfId="30341"/>
    <cellStyle name="40% - Accent5 2 7 2 4" xfId="30342"/>
    <cellStyle name="40% - Accent5 2 7 2 5" xfId="30343"/>
    <cellStyle name="40% - Accent5 2 7 3" xfId="30344"/>
    <cellStyle name="40% - Accent5 2 7 3 2" xfId="30345"/>
    <cellStyle name="40% - Accent5 2 7 3 2 2" xfId="30346"/>
    <cellStyle name="40% - Accent5 2 7 3 2 3" xfId="30347"/>
    <cellStyle name="40% - Accent5 2 7 3 3" xfId="30348"/>
    <cellStyle name="40% - Accent5 2 7 3 4" xfId="30349"/>
    <cellStyle name="40% - Accent5 2 7 4" xfId="30350"/>
    <cellStyle name="40% - Accent5 2 7 4 2" xfId="30351"/>
    <cellStyle name="40% - Accent5 2 7 4 3" xfId="30352"/>
    <cellStyle name="40% - Accent5 2 7 5" xfId="30353"/>
    <cellStyle name="40% - Accent5 2 7 5 2" xfId="30354"/>
    <cellStyle name="40% - Accent5 2 7 5 3" xfId="30355"/>
    <cellStyle name="40% - Accent5 2 7 6" xfId="30356"/>
    <cellStyle name="40% - Accent5 2 7 7" xfId="30357"/>
    <cellStyle name="40% - Accent5 2 8" xfId="30358"/>
    <cellStyle name="40% - Accent5 2 8 2" xfId="30359"/>
    <cellStyle name="40% - Accent5 2 8 2 2" xfId="30360"/>
    <cellStyle name="40% - Accent5 2 8 2 2 2" xfId="30361"/>
    <cellStyle name="40% - Accent5 2 8 2 2 3" xfId="30362"/>
    <cellStyle name="40% - Accent5 2 8 2 3" xfId="30363"/>
    <cellStyle name="40% - Accent5 2 8 2 4" xfId="30364"/>
    <cellStyle name="40% - Accent5 2 8 3" xfId="30365"/>
    <cellStyle name="40% - Accent5 2 8 3 2" xfId="30366"/>
    <cellStyle name="40% - Accent5 2 8 3 3" xfId="30367"/>
    <cellStyle name="40% - Accent5 2 8 4" xfId="30368"/>
    <cellStyle name="40% - Accent5 2 8 5" xfId="30369"/>
    <cellStyle name="40% - Accent5 2 9" xfId="30370"/>
    <cellStyle name="40% - Accent5 2 9 2" xfId="30371"/>
    <cellStyle name="40% - Accent5 2 9 2 2" xfId="30372"/>
    <cellStyle name="40% - Accent5 2 9 2 3" xfId="30373"/>
    <cellStyle name="40% - Accent5 2 9 3" xfId="30374"/>
    <cellStyle name="40% - Accent5 2 9 4" xfId="30375"/>
    <cellStyle name="40% - Accent5 3" xfId="88"/>
    <cellStyle name="40% - Accent5 3 10" xfId="30376"/>
    <cellStyle name="40% - Accent5 3 10 2" xfId="30377"/>
    <cellStyle name="40% - Accent5 3 10 2 2" xfId="30378"/>
    <cellStyle name="40% - Accent5 3 10 2 3" xfId="30379"/>
    <cellStyle name="40% - Accent5 3 10 3" xfId="30380"/>
    <cellStyle name="40% - Accent5 3 10 4" xfId="30381"/>
    <cellStyle name="40% - Accent5 3 11" xfId="30382"/>
    <cellStyle name="40% - Accent5 3 11 2" xfId="30383"/>
    <cellStyle name="40% - Accent5 3 11 3" xfId="30384"/>
    <cellStyle name="40% - Accent5 3 12" xfId="30385"/>
    <cellStyle name="40% - Accent5 3 12 2" xfId="30386"/>
    <cellStyle name="40% - Accent5 3 12 3" xfId="30387"/>
    <cellStyle name="40% - Accent5 3 13" xfId="30388"/>
    <cellStyle name="40% - Accent5 3 14" xfId="30389"/>
    <cellStyle name="40% - Accent5 3 2" xfId="89"/>
    <cellStyle name="40% - Accent5 3 2 10" xfId="30390"/>
    <cellStyle name="40% - Accent5 3 2 10 2" xfId="30391"/>
    <cellStyle name="40% - Accent5 3 2 10 3" xfId="30392"/>
    <cellStyle name="40% - Accent5 3 2 11" xfId="30393"/>
    <cellStyle name="40% - Accent5 3 2 11 2" xfId="30394"/>
    <cellStyle name="40% - Accent5 3 2 11 3" xfId="30395"/>
    <cellStyle name="40% - Accent5 3 2 12" xfId="30396"/>
    <cellStyle name="40% - Accent5 3 2 13" xfId="30397"/>
    <cellStyle name="40% - Accent5 3 2 2" xfId="30398"/>
    <cellStyle name="40% - Accent5 3 2 2 10" xfId="30399"/>
    <cellStyle name="40% - Accent5 3 2 2 10 2" xfId="30400"/>
    <cellStyle name="40% - Accent5 3 2 2 10 3" xfId="30401"/>
    <cellStyle name="40% - Accent5 3 2 2 11" xfId="30402"/>
    <cellStyle name="40% - Accent5 3 2 2 12" xfId="30403"/>
    <cellStyle name="40% - Accent5 3 2 2 2" xfId="30404"/>
    <cellStyle name="40% - Accent5 3 2 2 2 10" xfId="30405"/>
    <cellStyle name="40% - Accent5 3 2 2 2 11" xfId="30406"/>
    <cellStyle name="40% - Accent5 3 2 2 2 2" xfId="30407"/>
    <cellStyle name="40% - Accent5 3 2 2 2 2 2" xfId="30408"/>
    <cellStyle name="40% - Accent5 3 2 2 2 2 2 2" xfId="30409"/>
    <cellStyle name="40% - Accent5 3 2 2 2 2 2 2 2" xfId="30410"/>
    <cellStyle name="40% - Accent5 3 2 2 2 2 2 2 2 2" xfId="30411"/>
    <cellStyle name="40% - Accent5 3 2 2 2 2 2 2 2 3" xfId="30412"/>
    <cellStyle name="40% - Accent5 3 2 2 2 2 2 2 3" xfId="30413"/>
    <cellStyle name="40% - Accent5 3 2 2 2 2 2 2 4" xfId="30414"/>
    <cellStyle name="40% - Accent5 3 2 2 2 2 2 3" xfId="30415"/>
    <cellStyle name="40% - Accent5 3 2 2 2 2 2 3 2" xfId="30416"/>
    <cellStyle name="40% - Accent5 3 2 2 2 2 2 3 3" xfId="30417"/>
    <cellStyle name="40% - Accent5 3 2 2 2 2 2 4" xfId="30418"/>
    <cellStyle name="40% - Accent5 3 2 2 2 2 2 5" xfId="30419"/>
    <cellStyle name="40% - Accent5 3 2 2 2 2 3" xfId="30420"/>
    <cellStyle name="40% - Accent5 3 2 2 2 2 3 2" xfId="30421"/>
    <cellStyle name="40% - Accent5 3 2 2 2 2 3 2 2" xfId="30422"/>
    <cellStyle name="40% - Accent5 3 2 2 2 2 3 2 3" xfId="30423"/>
    <cellStyle name="40% - Accent5 3 2 2 2 2 3 3" xfId="30424"/>
    <cellStyle name="40% - Accent5 3 2 2 2 2 3 4" xfId="30425"/>
    <cellStyle name="40% - Accent5 3 2 2 2 2 4" xfId="30426"/>
    <cellStyle name="40% - Accent5 3 2 2 2 2 4 2" xfId="30427"/>
    <cellStyle name="40% - Accent5 3 2 2 2 2 4 3" xfId="30428"/>
    <cellStyle name="40% - Accent5 3 2 2 2 2 5" xfId="30429"/>
    <cellStyle name="40% - Accent5 3 2 2 2 2 5 2" xfId="30430"/>
    <cellStyle name="40% - Accent5 3 2 2 2 2 5 3" xfId="30431"/>
    <cellStyle name="40% - Accent5 3 2 2 2 2 6" xfId="30432"/>
    <cellStyle name="40% - Accent5 3 2 2 2 2 7" xfId="30433"/>
    <cellStyle name="40% - Accent5 3 2 2 2 3" xfId="30434"/>
    <cellStyle name="40% - Accent5 3 2 2 2 3 2" xfId="30435"/>
    <cellStyle name="40% - Accent5 3 2 2 2 3 2 2" xfId="30436"/>
    <cellStyle name="40% - Accent5 3 2 2 2 3 2 2 2" xfId="30437"/>
    <cellStyle name="40% - Accent5 3 2 2 2 3 2 2 2 2" xfId="30438"/>
    <cellStyle name="40% - Accent5 3 2 2 2 3 2 2 2 3" xfId="30439"/>
    <cellStyle name="40% - Accent5 3 2 2 2 3 2 2 3" xfId="30440"/>
    <cellStyle name="40% - Accent5 3 2 2 2 3 2 2 4" xfId="30441"/>
    <cellStyle name="40% - Accent5 3 2 2 2 3 2 3" xfId="30442"/>
    <cellStyle name="40% - Accent5 3 2 2 2 3 2 3 2" xfId="30443"/>
    <cellStyle name="40% - Accent5 3 2 2 2 3 2 3 3" xfId="30444"/>
    <cellStyle name="40% - Accent5 3 2 2 2 3 2 4" xfId="30445"/>
    <cellStyle name="40% - Accent5 3 2 2 2 3 2 5" xfId="30446"/>
    <cellStyle name="40% - Accent5 3 2 2 2 3 3" xfId="30447"/>
    <cellStyle name="40% - Accent5 3 2 2 2 3 3 2" xfId="30448"/>
    <cellStyle name="40% - Accent5 3 2 2 2 3 3 2 2" xfId="30449"/>
    <cellStyle name="40% - Accent5 3 2 2 2 3 3 2 3" xfId="30450"/>
    <cellStyle name="40% - Accent5 3 2 2 2 3 3 3" xfId="30451"/>
    <cellStyle name="40% - Accent5 3 2 2 2 3 3 4" xfId="30452"/>
    <cellStyle name="40% - Accent5 3 2 2 2 3 4" xfId="30453"/>
    <cellStyle name="40% - Accent5 3 2 2 2 3 4 2" xfId="30454"/>
    <cellStyle name="40% - Accent5 3 2 2 2 3 4 3" xfId="30455"/>
    <cellStyle name="40% - Accent5 3 2 2 2 3 5" xfId="30456"/>
    <cellStyle name="40% - Accent5 3 2 2 2 3 5 2" xfId="30457"/>
    <cellStyle name="40% - Accent5 3 2 2 2 3 5 3" xfId="30458"/>
    <cellStyle name="40% - Accent5 3 2 2 2 3 6" xfId="30459"/>
    <cellStyle name="40% - Accent5 3 2 2 2 3 7" xfId="30460"/>
    <cellStyle name="40% - Accent5 3 2 2 2 4" xfId="30461"/>
    <cellStyle name="40% - Accent5 3 2 2 2 4 2" xfId="30462"/>
    <cellStyle name="40% - Accent5 3 2 2 2 4 2 2" xfId="30463"/>
    <cellStyle name="40% - Accent5 3 2 2 2 4 2 2 2" xfId="30464"/>
    <cellStyle name="40% - Accent5 3 2 2 2 4 2 2 3" xfId="30465"/>
    <cellStyle name="40% - Accent5 3 2 2 2 4 2 3" xfId="30466"/>
    <cellStyle name="40% - Accent5 3 2 2 2 4 2 4" xfId="30467"/>
    <cellStyle name="40% - Accent5 3 2 2 2 4 3" xfId="30468"/>
    <cellStyle name="40% - Accent5 3 2 2 2 4 3 2" xfId="30469"/>
    <cellStyle name="40% - Accent5 3 2 2 2 4 3 3" xfId="30470"/>
    <cellStyle name="40% - Accent5 3 2 2 2 4 4" xfId="30471"/>
    <cellStyle name="40% - Accent5 3 2 2 2 4 5" xfId="30472"/>
    <cellStyle name="40% - Accent5 3 2 2 2 5" xfId="30473"/>
    <cellStyle name="40% - Accent5 3 2 2 2 5 2" xfId="30474"/>
    <cellStyle name="40% - Accent5 3 2 2 2 5 2 2" xfId="30475"/>
    <cellStyle name="40% - Accent5 3 2 2 2 5 2 3" xfId="30476"/>
    <cellStyle name="40% - Accent5 3 2 2 2 5 3" xfId="30477"/>
    <cellStyle name="40% - Accent5 3 2 2 2 5 4" xfId="30478"/>
    <cellStyle name="40% - Accent5 3 2 2 2 6" xfId="30479"/>
    <cellStyle name="40% - Accent5 3 2 2 2 6 2" xfId="30480"/>
    <cellStyle name="40% - Accent5 3 2 2 2 6 2 2" xfId="30481"/>
    <cellStyle name="40% - Accent5 3 2 2 2 6 2 3" xfId="30482"/>
    <cellStyle name="40% - Accent5 3 2 2 2 6 3" xfId="30483"/>
    <cellStyle name="40% - Accent5 3 2 2 2 6 4" xfId="30484"/>
    <cellStyle name="40% - Accent5 3 2 2 2 7" xfId="30485"/>
    <cellStyle name="40% - Accent5 3 2 2 2 7 2" xfId="30486"/>
    <cellStyle name="40% - Accent5 3 2 2 2 7 2 2" xfId="30487"/>
    <cellStyle name="40% - Accent5 3 2 2 2 7 2 3" xfId="30488"/>
    <cellStyle name="40% - Accent5 3 2 2 2 7 3" xfId="30489"/>
    <cellStyle name="40% - Accent5 3 2 2 2 7 4" xfId="30490"/>
    <cellStyle name="40% - Accent5 3 2 2 2 8" xfId="30491"/>
    <cellStyle name="40% - Accent5 3 2 2 2 8 2" xfId="30492"/>
    <cellStyle name="40% - Accent5 3 2 2 2 8 3" xfId="30493"/>
    <cellStyle name="40% - Accent5 3 2 2 2 9" xfId="30494"/>
    <cellStyle name="40% - Accent5 3 2 2 2 9 2" xfId="30495"/>
    <cellStyle name="40% - Accent5 3 2 2 2 9 3" xfId="30496"/>
    <cellStyle name="40% - Accent5 3 2 2 3" xfId="30497"/>
    <cellStyle name="40% - Accent5 3 2 2 3 2" xfId="30498"/>
    <cellStyle name="40% - Accent5 3 2 2 3 2 2" xfId="30499"/>
    <cellStyle name="40% - Accent5 3 2 2 3 2 2 2" xfId="30500"/>
    <cellStyle name="40% - Accent5 3 2 2 3 2 2 2 2" xfId="30501"/>
    <cellStyle name="40% - Accent5 3 2 2 3 2 2 2 3" xfId="30502"/>
    <cellStyle name="40% - Accent5 3 2 2 3 2 2 3" xfId="30503"/>
    <cellStyle name="40% - Accent5 3 2 2 3 2 2 4" xfId="30504"/>
    <cellStyle name="40% - Accent5 3 2 2 3 2 3" xfId="30505"/>
    <cellStyle name="40% - Accent5 3 2 2 3 2 3 2" xfId="30506"/>
    <cellStyle name="40% - Accent5 3 2 2 3 2 3 3" xfId="30507"/>
    <cellStyle name="40% - Accent5 3 2 2 3 2 4" xfId="30508"/>
    <cellStyle name="40% - Accent5 3 2 2 3 2 5" xfId="30509"/>
    <cellStyle name="40% - Accent5 3 2 2 3 3" xfId="30510"/>
    <cellStyle name="40% - Accent5 3 2 2 3 3 2" xfId="30511"/>
    <cellStyle name="40% - Accent5 3 2 2 3 3 2 2" xfId="30512"/>
    <cellStyle name="40% - Accent5 3 2 2 3 3 2 3" xfId="30513"/>
    <cellStyle name="40% - Accent5 3 2 2 3 3 3" xfId="30514"/>
    <cellStyle name="40% - Accent5 3 2 2 3 3 4" xfId="30515"/>
    <cellStyle name="40% - Accent5 3 2 2 3 4" xfId="30516"/>
    <cellStyle name="40% - Accent5 3 2 2 3 4 2" xfId="30517"/>
    <cellStyle name="40% - Accent5 3 2 2 3 4 3" xfId="30518"/>
    <cellStyle name="40% - Accent5 3 2 2 3 5" xfId="30519"/>
    <cellStyle name="40% - Accent5 3 2 2 3 5 2" xfId="30520"/>
    <cellStyle name="40% - Accent5 3 2 2 3 5 3" xfId="30521"/>
    <cellStyle name="40% - Accent5 3 2 2 3 6" xfId="30522"/>
    <cellStyle name="40% - Accent5 3 2 2 3 7" xfId="30523"/>
    <cellStyle name="40% - Accent5 3 2 2 4" xfId="30524"/>
    <cellStyle name="40% - Accent5 3 2 2 4 2" xfId="30525"/>
    <cellStyle name="40% - Accent5 3 2 2 4 2 2" xfId="30526"/>
    <cellStyle name="40% - Accent5 3 2 2 4 2 2 2" xfId="30527"/>
    <cellStyle name="40% - Accent5 3 2 2 4 2 2 2 2" xfId="30528"/>
    <cellStyle name="40% - Accent5 3 2 2 4 2 2 2 3" xfId="30529"/>
    <cellStyle name="40% - Accent5 3 2 2 4 2 2 3" xfId="30530"/>
    <cellStyle name="40% - Accent5 3 2 2 4 2 2 4" xfId="30531"/>
    <cellStyle name="40% - Accent5 3 2 2 4 2 3" xfId="30532"/>
    <cellStyle name="40% - Accent5 3 2 2 4 2 3 2" xfId="30533"/>
    <cellStyle name="40% - Accent5 3 2 2 4 2 3 3" xfId="30534"/>
    <cellStyle name="40% - Accent5 3 2 2 4 2 4" xfId="30535"/>
    <cellStyle name="40% - Accent5 3 2 2 4 2 5" xfId="30536"/>
    <cellStyle name="40% - Accent5 3 2 2 4 3" xfId="30537"/>
    <cellStyle name="40% - Accent5 3 2 2 4 3 2" xfId="30538"/>
    <cellStyle name="40% - Accent5 3 2 2 4 3 2 2" xfId="30539"/>
    <cellStyle name="40% - Accent5 3 2 2 4 3 2 3" xfId="30540"/>
    <cellStyle name="40% - Accent5 3 2 2 4 3 3" xfId="30541"/>
    <cellStyle name="40% - Accent5 3 2 2 4 3 4" xfId="30542"/>
    <cellStyle name="40% - Accent5 3 2 2 4 4" xfId="30543"/>
    <cellStyle name="40% - Accent5 3 2 2 4 4 2" xfId="30544"/>
    <cellStyle name="40% - Accent5 3 2 2 4 4 3" xfId="30545"/>
    <cellStyle name="40% - Accent5 3 2 2 4 5" xfId="30546"/>
    <cellStyle name="40% - Accent5 3 2 2 4 5 2" xfId="30547"/>
    <cellStyle name="40% - Accent5 3 2 2 4 5 3" xfId="30548"/>
    <cellStyle name="40% - Accent5 3 2 2 4 6" xfId="30549"/>
    <cellStyle name="40% - Accent5 3 2 2 4 7" xfId="30550"/>
    <cellStyle name="40% - Accent5 3 2 2 5" xfId="30551"/>
    <cellStyle name="40% - Accent5 3 2 2 5 2" xfId="30552"/>
    <cellStyle name="40% - Accent5 3 2 2 5 2 2" xfId="30553"/>
    <cellStyle name="40% - Accent5 3 2 2 5 2 2 2" xfId="30554"/>
    <cellStyle name="40% - Accent5 3 2 2 5 2 2 3" xfId="30555"/>
    <cellStyle name="40% - Accent5 3 2 2 5 2 3" xfId="30556"/>
    <cellStyle name="40% - Accent5 3 2 2 5 2 4" xfId="30557"/>
    <cellStyle name="40% - Accent5 3 2 2 5 3" xfId="30558"/>
    <cellStyle name="40% - Accent5 3 2 2 5 3 2" xfId="30559"/>
    <cellStyle name="40% - Accent5 3 2 2 5 3 3" xfId="30560"/>
    <cellStyle name="40% - Accent5 3 2 2 5 4" xfId="30561"/>
    <cellStyle name="40% - Accent5 3 2 2 5 5" xfId="30562"/>
    <cellStyle name="40% - Accent5 3 2 2 6" xfId="30563"/>
    <cellStyle name="40% - Accent5 3 2 2 6 2" xfId="30564"/>
    <cellStyle name="40% - Accent5 3 2 2 6 2 2" xfId="30565"/>
    <cellStyle name="40% - Accent5 3 2 2 6 2 3" xfId="30566"/>
    <cellStyle name="40% - Accent5 3 2 2 6 3" xfId="30567"/>
    <cellStyle name="40% - Accent5 3 2 2 6 4" xfId="30568"/>
    <cellStyle name="40% - Accent5 3 2 2 7" xfId="30569"/>
    <cellStyle name="40% - Accent5 3 2 2 7 2" xfId="30570"/>
    <cellStyle name="40% - Accent5 3 2 2 7 2 2" xfId="30571"/>
    <cellStyle name="40% - Accent5 3 2 2 7 2 3" xfId="30572"/>
    <cellStyle name="40% - Accent5 3 2 2 7 3" xfId="30573"/>
    <cellStyle name="40% - Accent5 3 2 2 7 4" xfId="30574"/>
    <cellStyle name="40% - Accent5 3 2 2 8" xfId="30575"/>
    <cellStyle name="40% - Accent5 3 2 2 8 2" xfId="30576"/>
    <cellStyle name="40% - Accent5 3 2 2 8 2 2" xfId="30577"/>
    <cellStyle name="40% - Accent5 3 2 2 8 2 3" xfId="30578"/>
    <cellStyle name="40% - Accent5 3 2 2 8 3" xfId="30579"/>
    <cellStyle name="40% - Accent5 3 2 2 8 4" xfId="30580"/>
    <cellStyle name="40% - Accent5 3 2 2 9" xfId="30581"/>
    <cellStyle name="40% - Accent5 3 2 2 9 2" xfId="30582"/>
    <cellStyle name="40% - Accent5 3 2 2 9 3" xfId="30583"/>
    <cellStyle name="40% - Accent5 3 2 3" xfId="30584"/>
    <cellStyle name="40% - Accent5 3 2 3 10" xfId="30585"/>
    <cellStyle name="40% - Accent5 3 2 3 11" xfId="30586"/>
    <cellStyle name="40% - Accent5 3 2 3 2" xfId="30587"/>
    <cellStyle name="40% - Accent5 3 2 3 2 2" xfId="30588"/>
    <cellStyle name="40% - Accent5 3 2 3 2 2 2" xfId="30589"/>
    <cellStyle name="40% - Accent5 3 2 3 2 2 2 2" xfId="30590"/>
    <cellStyle name="40% - Accent5 3 2 3 2 2 2 2 2" xfId="30591"/>
    <cellStyle name="40% - Accent5 3 2 3 2 2 2 2 3" xfId="30592"/>
    <cellStyle name="40% - Accent5 3 2 3 2 2 2 3" xfId="30593"/>
    <cellStyle name="40% - Accent5 3 2 3 2 2 2 4" xfId="30594"/>
    <cellStyle name="40% - Accent5 3 2 3 2 2 3" xfId="30595"/>
    <cellStyle name="40% - Accent5 3 2 3 2 2 3 2" xfId="30596"/>
    <cellStyle name="40% - Accent5 3 2 3 2 2 3 3" xfId="30597"/>
    <cellStyle name="40% - Accent5 3 2 3 2 2 4" xfId="30598"/>
    <cellStyle name="40% - Accent5 3 2 3 2 2 5" xfId="30599"/>
    <cellStyle name="40% - Accent5 3 2 3 2 3" xfId="30600"/>
    <cellStyle name="40% - Accent5 3 2 3 2 3 2" xfId="30601"/>
    <cellStyle name="40% - Accent5 3 2 3 2 3 2 2" xfId="30602"/>
    <cellStyle name="40% - Accent5 3 2 3 2 3 2 3" xfId="30603"/>
    <cellStyle name="40% - Accent5 3 2 3 2 3 3" xfId="30604"/>
    <cellStyle name="40% - Accent5 3 2 3 2 3 4" xfId="30605"/>
    <cellStyle name="40% - Accent5 3 2 3 2 4" xfId="30606"/>
    <cellStyle name="40% - Accent5 3 2 3 2 4 2" xfId="30607"/>
    <cellStyle name="40% - Accent5 3 2 3 2 4 3" xfId="30608"/>
    <cellStyle name="40% - Accent5 3 2 3 2 5" xfId="30609"/>
    <cellStyle name="40% - Accent5 3 2 3 2 5 2" xfId="30610"/>
    <cellStyle name="40% - Accent5 3 2 3 2 5 3" xfId="30611"/>
    <cellStyle name="40% - Accent5 3 2 3 2 6" xfId="30612"/>
    <cellStyle name="40% - Accent5 3 2 3 2 7" xfId="30613"/>
    <cellStyle name="40% - Accent5 3 2 3 3" xfId="30614"/>
    <cellStyle name="40% - Accent5 3 2 3 3 2" xfId="30615"/>
    <cellStyle name="40% - Accent5 3 2 3 3 2 2" xfId="30616"/>
    <cellStyle name="40% - Accent5 3 2 3 3 2 2 2" xfId="30617"/>
    <cellStyle name="40% - Accent5 3 2 3 3 2 2 2 2" xfId="30618"/>
    <cellStyle name="40% - Accent5 3 2 3 3 2 2 2 3" xfId="30619"/>
    <cellStyle name="40% - Accent5 3 2 3 3 2 2 3" xfId="30620"/>
    <cellStyle name="40% - Accent5 3 2 3 3 2 2 4" xfId="30621"/>
    <cellStyle name="40% - Accent5 3 2 3 3 2 3" xfId="30622"/>
    <cellStyle name="40% - Accent5 3 2 3 3 2 3 2" xfId="30623"/>
    <cellStyle name="40% - Accent5 3 2 3 3 2 3 3" xfId="30624"/>
    <cellStyle name="40% - Accent5 3 2 3 3 2 4" xfId="30625"/>
    <cellStyle name="40% - Accent5 3 2 3 3 2 5" xfId="30626"/>
    <cellStyle name="40% - Accent5 3 2 3 3 3" xfId="30627"/>
    <cellStyle name="40% - Accent5 3 2 3 3 3 2" xfId="30628"/>
    <cellStyle name="40% - Accent5 3 2 3 3 3 2 2" xfId="30629"/>
    <cellStyle name="40% - Accent5 3 2 3 3 3 2 3" xfId="30630"/>
    <cellStyle name="40% - Accent5 3 2 3 3 3 3" xfId="30631"/>
    <cellStyle name="40% - Accent5 3 2 3 3 3 4" xfId="30632"/>
    <cellStyle name="40% - Accent5 3 2 3 3 4" xfId="30633"/>
    <cellStyle name="40% - Accent5 3 2 3 3 4 2" xfId="30634"/>
    <cellStyle name="40% - Accent5 3 2 3 3 4 3" xfId="30635"/>
    <cellStyle name="40% - Accent5 3 2 3 3 5" xfId="30636"/>
    <cellStyle name="40% - Accent5 3 2 3 3 5 2" xfId="30637"/>
    <cellStyle name="40% - Accent5 3 2 3 3 5 3" xfId="30638"/>
    <cellStyle name="40% - Accent5 3 2 3 3 6" xfId="30639"/>
    <cellStyle name="40% - Accent5 3 2 3 3 7" xfId="30640"/>
    <cellStyle name="40% - Accent5 3 2 3 4" xfId="30641"/>
    <cellStyle name="40% - Accent5 3 2 3 4 2" xfId="30642"/>
    <cellStyle name="40% - Accent5 3 2 3 4 2 2" xfId="30643"/>
    <cellStyle name="40% - Accent5 3 2 3 4 2 2 2" xfId="30644"/>
    <cellStyle name="40% - Accent5 3 2 3 4 2 2 3" xfId="30645"/>
    <cellStyle name="40% - Accent5 3 2 3 4 2 3" xfId="30646"/>
    <cellStyle name="40% - Accent5 3 2 3 4 2 4" xfId="30647"/>
    <cellStyle name="40% - Accent5 3 2 3 4 3" xfId="30648"/>
    <cellStyle name="40% - Accent5 3 2 3 4 3 2" xfId="30649"/>
    <cellStyle name="40% - Accent5 3 2 3 4 3 3" xfId="30650"/>
    <cellStyle name="40% - Accent5 3 2 3 4 4" xfId="30651"/>
    <cellStyle name="40% - Accent5 3 2 3 4 5" xfId="30652"/>
    <cellStyle name="40% - Accent5 3 2 3 5" xfId="30653"/>
    <cellStyle name="40% - Accent5 3 2 3 5 2" xfId="30654"/>
    <cellStyle name="40% - Accent5 3 2 3 5 2 2" xfId="30655"/>
    <cellStyle name="40% - Accent5 3 2 3 5 2 3" xfId="30656"/>
    <cellStyle name="40% - Accent5 3 2 3 5 3" xfId="30657"/>
    <cellStyle name="40% - Accent5 3 2 3 5 4" xfId="30658"/>
    <cellStyle name="40% - Accent5 3 2 3 6" xfId="30659"/>
    <cellStyle name="40% - Accent5 3 2 3 6 2" xfId="30660"/>
    <cellStyle name="40% - Accent5 3 2 3 6 2 2" xfId="30661"/>
    <cellStyle name="40% - Accent5 3 2 3 6 2 3" xfId="30662"/>
    <cellStyle name="40% - Accent5 3 2 3 6 3" xfId="30663"/>
    <cellStyle name="40% - Accent5 3 2 3 6 4" xfId="30664"/>
    <cellStyle name="40% - Accent5 3 2 3 7" xfId="30665"/>
    <cellStyle name="40% - Accent5 3 2 3 7 2" xfId="30666"/>
    <cellStyle name="40% - Accent5 3 2 3 7 2 2" xfId="30667"/>
    <cellStyle name="40% - Accent5 3 2 3 7 2 3" xfId="30668"/>
    <cellStyle name="40% - Accent5 3 2 3 7 3" xfId="30669"/>
    <cellStyle name="40% - Accent5 3 2 3 7 4" xfId="30670"/>
    <cellStyle name="40% - Accent5 3 2 3 8" xfId="30671"/>
    <cellStyle name="40% - Accent5 3 2 3 8 2" xfId="30672"/>
    <cellStyle name="40% - Accent5 3 2 3 8 3" xfId="30673"/>
    <cellStyle name="40% - Accent5 3 2 3 9" xfId="30674"/>
    <cellStyle name="40% - Accent5 3 2 3 9 2" xfId="30675"/>
    <cellStyle name="40% - Accent5 3 2 3 9 3" xfId="30676"/>
    <cellStyle name="40% - Accent5 3 2 4" xfId="30677"/>
    <cellStyle name="40% - Accent5 3 2 4 2" xfId="30678"/>
    <cellStyle name="40% - Accent5 3 2 4 2 2" xfId="30679"/>
    <cellStyle name="40% - Accent5 3 2 4 2 2 2" xfId="30680"/>
    <cellStyle name="40% - Accent5 3 2 4 2 2 2 2" xfId="30681"/>
    <cellStyle name="40% - Accent5 3 2 4 2 2 2 3" xfId="30682"/>
    <cellStyle name="40% - Accent5 3 2 4 2 2 3" xfId="30683"/>
    <cellStyle name="40% - Accent5 3 2 4 2 2 4" xfId="30684"/>
    <cellStyle name="40% - Accent5 3 2 4 2 3" xfId="30685"/>
    <cellStyle name="40% - Accent5 3 2 4 2 3 2" xfId="30686"/>
    <cellStyle name="40% - Accent5 3 2 4 2 3 3" xfId="30687"/>
    <cellStyle name="40% - Accent5 3 2 4 2 4" xfId="30688"/>
    <cellStyle name="40% - Accent5 3 2 4 2 5" xfId="30689"/>
    <cellStyle name="40% - Accent5 3 2 4 3" xfId="30690"/>
    <cellStyle name="40% - Accent5 3 2 4 3 2" xfId="30691"/>
    <cellStyle name="40% - Accent5 3 2 4 3 2 2" xfId="30692"/>
    <cellStyle name="40% - Accent5 3 2 4 3 2 3" xfId="30693"/>
    <cellStyle name="40% - Accent5 3 2 4 3 3" xfId="30694"/>
    <cellStyle name="40% - Accent5 3 2 4 3 4" xfId="30695"/>
    <cellStyle name="40% - Accent5 3 2 4 4" xfId="30696"/>
    <cellStyle name="40% - Accent5 3 2 4 4 2" xfId="30697"/>
    <cellStyle name="40% - Accent5 3 2 4 4 3" xfId="30698"/>
    <cellStyle name="40% - Accent5 3 2 4 5" xfId="30699"/>
    <cellStyle name="40% - Accent5 3 2 4 5 2" xfId="30700"/>
    <cellStyle name="40% - Accent5 3 2 4 5 3" xfId="30701"/>
    <cellStyle name="40% - Accent5 3 2 4 6" xfId="30702"/>
    <cellStyle name="40% - Accent5 3 2 4 7" xfId="30703"/>
    <cellStyle name="40% - Accent5 3 2 5" xfId="30704"/>
    <cellStyle name="40% - Accent5 3 2 5 2" xfId="30705"/>
    <cellStyle name="40% - Accent5 3 2 5 2 2" xfId="30706"/>
    <cellStyle name="40% - Accent5 3 2 5 2 2 2" xfId="30707"/>
    <cellStyle name="40% - Accent5 3 2 5 2 2 2 2" xfId="30708"/>
    <cellStyle name="40% - Accent5 3 2 5 2 2 2 3" xfId="30709"/>
    <cellStyle name="40% - Accent5 3 2 5 2 2 3" xfId="30710"/>
    <cellStyle name="40% - Accent5 3 2 5 2 2 4" xfId="30711"/>
    <cellStyle name="40% - Accent5 3 2 5 2 3" xfId="30712"/>
    <cellStyle name="40% - Accent5 3 2 5 2 3 2" xfId="30713"/>
    <cellStyle name="40% - Accent5 3 2 5 2 3 3" xfId="30714"/>
    <cellStyle name="40% - Accent5 3 2 5 2 4" xfId="30715"/>
    <cellStyle name="40% - Accent5 3 2 5 2 5" xfId="30716"/>
    <cellStyle name="40% - Accent5 3 2 5 3" xfId="30717"/>
    <cellStyle name="40% - Accent5 3 2 5 3 2" xfId="30718"/>
    <cellStyle name="40% - Accent5 3 2 5 3 2 2" xfId="30719"/>
    <cellStyle name="40% - Accent5 3 2 5 3 2 3" xfId="30720"/>
    <cellStyle name="40% - Accent5 3 2 5 3 3" xfId="30721"/>
    <cellStyle name="40% - Accent5 3 2 5 3 4" xfId="30722"/>
    <cellStyle name="40% - Accent5 3 2 5 4" xfId="30723"/>
    <cellStyle name="40% - Accent5 3 2 5 4 2" xfId="30724"/>
    <cellStyle name="40% - Accent5 3 2 5 4 3" xfId="30725"/>
    <cellStyle name="40% - Accent5 3 2 5 5" xfId="30726"/>
    <cellStyle name="40% - Accent5 3 2 5 5 2" xfId="30727"/>
    <cellStyle name="40% - Accent5 3 2 5 5 3" xfId="30728"/>
    <cellStyle name="40% - Accent5 3 2 5 6" xfId="30729"/>
    <cellStyle name="40% - Accent5 3 2 5 7" xfId="30730"/>
    <cellStyle name="40% - Accent5 3 2 6" xfId="30731"/>
    <cellStyle name="40% - Accent5 3 2 6 2" xfId="30732"/>
    <cellStyle name="40% - Accent5 3 2 6 2 2" xfId="30733"/>
    <cellStyle name="40% - Accent5 3 2 6 2 2 2" xfId="30734"/>
    <cellStyle name="40% - Accent5 3 2 6 2 2 3" xfId="30735"/>
    <cellStyle name="40% - Accent5 3 2 6 2 3" xfId="30736"/>
    <cellStyle name="40% - Accent5 3 2 6 2 4" xfId="30737"/>
    <cellStyle name="40% - Accent5 3 2 6 3" xfId="30738"/>
    <cellStyle name="40% - Accent5 3 2 6 3 2" xfId="30739"/>
    <cellStyle name="40% - Accent5 3 2 6 3 3" xfId="30740"/>
    <cellStyle name="40% - Accent5 3 2 6 4" xfId="30741"/>
    <cellStyle name="40% - Accent5 3 2 6 5" xfId="30742"/>
    <cellStyle name="40% - Accent5 3 2 7" xfId="30743"/>
    <cellStyle name="40% - Accent5 3 2 7 2" xfId="30744"/>
    <cellStyle name="40% - Accent5 3 2 7 2 2" xfId="30745"/>
    <cellStyle name="40% - Accent5 3 2 7 2 3" xfId="30746"/>
    <cellStyle name="40% - Accent5 3 2 7 3" xfId="30747"/>
    <cellStyle name="40% - Accent5 3 2 7 4" xfId="30748"/>
    <cellStyle name="40% - Accent5 3 2 8" xfId="30749"/>
    <cellStyle name="40% - Accent5 3 2 8 2" xfId="30750"/>
    <cellStyle name="40% - Accent5 3 2 8 2 2" xfId="30751"/>
    <cellStyle name="40% - Accent5 3 2 8 2 3" xfId="30752"/>
    <cellStyle name="40% - Accent5 3 2 8 3" xfId="30753"/>
    <cellStyle name="40% - Accent5 3 2 8 4" xfId="30754"/>
    <cellStyle name="40% - Accent5 3 2 9" xfId="30755"/>
    <cellStyle name="40% - Accent5 3 2 9 2" xfId="30756"/>
    <cellStyle name="40% - Accent5 3 2 9 2 2" xfId="30757"/>
    <cellStyle name="40% - Accent5 3 2 9 2 3" xfId="30758"/>
    <cellStyle name="40% - Accent5 3 2 9 3" xfId="30759"/>
    <cellStyle name="40% - Accent5 3 2 9 4" xfId="30760"/>
    <cellStyle name="40% - Accent5 3 3" xfId="30761"/>
    <cellStyle name="40% - Accent5 3 3 10" xfId="30762"/>
    <cellStyle name="40% - Accent5 3 3 10 2" xfId="30763"/>
    <cellStyle name="40% - Accent5 3 3 10 3" xfId="30764"/>
    <cellStyle name="40% - Accent5 3 3 11" xfId="30765"/>
    <cellStyle name="40% - Accent5 3 3 12" xfId="30766"/>
    <cellStyle name="40% - Accent5 3 3 2" xfId="30767"/>
    <cellStyle name="40% - Accent5 3 3 2 10" xfId="30768"/>
    <cellStyle name="40% - Accent5 3 3 2 11" xfId="30769"/>
    <cellStyle name="40% - Accent5 3 3 2 2" xfId="30770"/>
    <cellStyle name="40% - Accent5 3 3 2 2 2" xfId="30771"/>
    <cellStyle name="40% - Accent5 3 3 2 2 2 2" xfId="30772"/>
    <cellStyle name="40% - Accent5 3 3 2 2 2 2 2" xfId="30773"/>
    <cellStyle name="40% - Accent5 3 3 2 2 2 2 2 2" xfId="30774"/>
    <cellStyle name="40% - Accent5 3 3 2 2 2 2 2 3" xfId="30775"/>
    <cellStyle name="40% - Accent5 3 3 2 2 2 2 3" xfId="30776"/>
    <cellStyle name="40% - Accent5 3 3 2 2 2 2 4" xfId="30777"/>
    <cellStyle name="40% - Accent5 3 3 2 2 2 3" xfId="30778"/>
    <cellStyle name="40% - Accent5 3 3 2 2 2 3 2" xfId="30779"/>
    <cellStyle name="40% - Accent5 3 3 2 2 2 3 3" xfId="30780"/>
    <cellStyle name="40% - Accent5 3 3 2 2 2 4" xfId="30781"/>
    <cellStyle name="40% - Accent5 3 3 2 2 2 5" xfId="30782"/>
    <cellStyle name="40% - Accent5 3 3 2 2 3" xfId="30783"/>
    <cellStyle name="40% - Accent5 3 3 2 2 3 2" xfId="30784"/>
    <cellStyle name="40% - Accent5 3 3 2 2 3 2 2" xfId="30785"/>
    <cellStyle name="40% - Accent5 3 3 2 2 3 2 3" xfId="30786"/>
    <cellStyle name="40% - Accent5 3 3 2 2 3 3" xfId="30787"/>
    <cellStyle name="40% - Accent5 3 3 2 2 3 4" xfId="30788"/>
    <cellStyle name="40% - Accent5 3 3 2 2 4" xfId="30789"/>
    <cellStyle name="40% - Accent5 3 3 2 2 4 2" xfId="30790"/>
    <cellStyle name="40% - Accent5 3 3 2 2 4 3" xfId="30791"/>
    <cellStyle name="40% - Accent5 3 3 2 2 5" xfId="30792"/>
    <cellStyle name="40% - Accent5 3 3 2 2 5 2" xfId="30793"/>
    <cellStyle name="40% - Accent5 3 3 2 2 5 3" xfId="30794"/>
    <cellStyle name="40% - Accent5 3 3 2 2 6" xfId="30795"/>
    <cellStyle name="40% - Accent5 3 3 2 2 7" xfId="30796"/>
    <cellStyle name="40% - Accent5 3 3 2 3" xfId="30797"/>
    <cellStyle name="40% - Accent5 3 3 2 3 2" xfId="30798"/>
    <cellStyle name="40% - Accent5 3 3 2 3 2 2" xfId="30799"/>
    <cellStyle name="40% - Accent5 3 3 2 3 2 2 2" xfId="30800"/>
    <cellStyle name="40% - Accent5 3 3 2 3 2 2 2 2" xfId="30801"/>
    <cellStyle name="40% - Accent5 3 3 2 3 2 2 2 3" xfId="30802"/>
    <cellStyle name="40% - Accent5 3 3 2 3 2 2 3" xfId="30803"/>
    <cellStyle name="40% - Accent5 3 3 2 3 2 2 4" xfId="30804"/>
    <cellStyle name="40% - Accent5 3 3 2 3 2 3" xfId="30805"/>
    <cellStyle name="40% - Accent5 3 3 2 3 2 3 2" xfId="30806"/>
    <cellStyle name="40% - Accent5 3 3 2 3 2 3 3" xfId="30807"/>
    <cellStyle name="40% - Accent5 3 3 2 3 2 4" xfId="30808"/>
    <cellStyle name="40% - Accent5 3 3 2 3 2 5" xfId="30809"/>
    <cellStyle name="40% - Accent5 3 3 2 3 3" xfId="30810"/>
    <cellStyle name="40% - Accent5 3 3 2 3 3 2" xfId="30811"/>
    <cellStyle name="40% - Accent5 3 3 2 3 3 2 2" xfId="30812"/>
    <cellStyle name="40% - Accent5 3 3 2 3 3 2 3" xfId="30813"/>
    <cellStyle name="40% - Accent5 3 3 2 3 3 3" xfId="30814"/>
    <cellStyle name="40% - Accent5 3 3 2 3 3 4" xfId="30815"/>
    <cellStyle name="40% - Accent5 3 3 2 3 4" xfId="30816"/>
    <cellStyle name="40% - Accent5 3 3 2 3 4 2" xfId="30817"/>
    <cellStyle name="40% - Accent5 3 3 2 3 4 3" xfId="30818"/>
    <cellStyle name="40% - Accent5 3 3 2 3 5" xfId="30819"/>
    <cellStyle name="40% - Accent5 3 3 2 3 5 2" xfId="30820"/>
    <cellStyle name="40% - Accent5 3 3 2 3 5 3" xfId="30821"/>
    <cellStyle name="40% - Accent5 3 3 2 3 6" xfId="30822"/>
    <cellStyle name="40% - Accent5 3 3 2 3 7" xfId="30823"/>
    <cellStyle name="40% - Accent5 3 3 2 4" xfId="30824"/>
    <cellStyle name="40% - Accent5 3 3 2 4 2" xfId="30825"/>
    <cellStyle name="40% - Accent5 3 3 2 4 2 2" xfId="30826"/>
    <cellStyle name="40% - Accent5 3 3 2 4 2 2 2" xfId="30827"/>
    <cellStyle name="40% - Accent5 3 3 2 4 2 2 3" xfId="30828"/>
    <cellStyle name="40% - Accent5 3 3 2 4 2 3" xfId="30829"/>
    <cellStyle name="40% - Accent5 3 3 2 4 2 4" xfId="30830"/>
    <cellStyle name="40% - Accent5 3 3 2 4 3" xfId="30831"/>
    <cellStyle name="40% - Accent5 3 3 2 4 3 2" xfId="30832"/>
    <cellStyle name="40% - Accent5 3 3 2 4 3 3" xfId="30833"/>
    <cellStyle name="40% - Accent5 3 3 2 4 4" xfId="30834"/>
    <cellStyle name="40% - Accent5 3 3 2 4 5" xfId="30835"/>
    <cellStyle name="40% - Accent5 3 3 2 5" xfId="30836"/>
    <cellStyle name="40% - Accent5 3 3 2 5 2" xfId="30837"/>
    <cellStyle name="40% - Accent5 3 3 2 5 2 2" xfId="30838"/>
    <cellStyle name="40% - Accent5 3 3 2 5 2 3" xfId="30839"/>
    <cellStyle name="40% - Accent5 3 3 2 5 3" xfId="30840"/>
    <cellStyle name="40% - Accent5 3 3 2 5 4" xfId="30841"/>
    <cellStyle name="40% - Accent5 3 3 2 6" xfId="30842"/>
    <cellStyle name="40% - Accent5 3 3 2 6 2" xfId="30843"/>
    <cellStyle name="40% - Accent5 3 3 2 6 2 2" xfId="30844"/>
    <cellStyle name="40% - Accent5 3 3 2 6 2 3" xfId="30845"/>
    <cellStyle name="40% - Accent5 3 3 2 6 3" xfId="30846"/>
    <cellStyle name="40% - Accent5 3 3 2 6 4" xfId="30847"/>
    <cellStyle name="40% - Accent5 3 3 2 7" xfId="30848"/>
    <cellStyle name="40% - Accent5 3 3 2 7 2" xfId="30849"/>
    <cellStyle name="40% - Accent5 3 3 2 7 2 2" xfId="30850"/>
    <cellStyle name="40% - Accent5 3 3 2 7 2 3" xfId="30851"/>
    <cellStyle name="40% - Accent5 3 3 2 7 3" xfId="30852"/>
    <cellStyle name="40% - Accent5 3 3 2 7 4" xfId="30853"/>
    <cellStyle name="40% - Accent5 3 3 2 8" xfId="30854"/>
    <cellStyle name="40% - Accent5 3 3 2 8 2" xfId="30855"/>
    <cellStyle name="40% - Accent5 3 3 2 8 3" xfId="30856"/>
    <cellStyle name="40% - Accent5 3 3 2 9" xfId="30857"/>
    <cellStyle name="40% - Accent5 3 3 2 9 2" xfId="30858"/>
    <cellStyle name="40% - Accent5 3 3 2 9 3" xfId="30859"/>
    <cellStyle name="40% - Accent5 3 3 3" xfId="30860"/>
    <cellStyle name="40% - Accent5 3 3 3 2" xfId="30861"/>
    <cellStyle name="40% - Accent5 3 3 3 2 2" xfId="30862"/>
    <cellStyle name="40% - Accent5 3 3 3 2 2 2" xfId="30863"/>
    <cellStyle name="40% - Accent5 3 3 3 2 2 2 2" xfId="30864"/>
    <cellStyle name="40% - Accent5 3 3 3 2 2 2 3" xfId="30865"/>
    <cellStyle name="40% - Accent5 3 3 3 2 2 3" xfId="30866"/>
    <cellStyle name="40% - Accent5 3 3 3 2 2 4" xfId="30867"/>
    <cellStyle name="40% - Accent5 3 3 3 2 3" xfId="30868"/>
    <cellStyle name="40% - Accent5 3 3 3 2 3 2" xfId="30869"/>
    <cellStyle name="40% - Accent5 3 3 3 2 3 3" xfId="30870"/>
    <cellStyle name="40% - Accent5 3 3 3 2 4" xfId="30871"/>
    <cellStyle name="40% - Accent5 3 3 3 2 5" xfId="30872"/>
    <cellStyle name="40% - Accent5 3 3 3 3" xfId="30873"/>
    <cellStyle name="40% - Accent5 3 3 3 3 2" xfId="30874"/>
    <cellStyle name="40% - Accent5 3 3 3 3 2 2" xfId="30875"/>
    <cellStyle name="40% - Accent5 3 3 3 3 2 3" xfId="30876"/>
    <cellStyle name="40% - Accent5 3 3 3 3 3" xfId="30877"/>
    <cellStyle name="40% - Accent5 3 3 3 3 4" xfId="30878"/>
    <cellStyle name="40% - Accent5 3 3 3 4" xfId="30879"/>
    <cellStyle name="40% - Accent5 3 3 3 4 2" xfId="30880"/>
    <cellStyle name="40% - Accent5 3 3 3 4 3" xfId="30881"/>
    <cellStyle name="40% - Accent5 3 3 3 5" xfId="30882"/>
    <cellStyle name="40% - Accent5 3 3 3 5 2" xfId="30883"/>
    <cellStyle name="40% - Accent5 3 3 3 5 3" xfId="30884"/>
    <cellStyle name="40% - Accent5 3 3 3 6" xfId="30885"/>
    <cellStyle name="40% - Accent5 3 3 3 7" xfId="30886"/>
    <cellStyle name="40% - Accent5 3 3 4" xfId="30887"/>
    <cellStyle name="40% - Accent5 3 3 4 2" xfId="30888"/>
    <cellStyle name="40% - Accent5 3 3 4 2 2" xfId="30889"/>
    <cellStyle name="40% - Accent5 3 3 4 2 2 2" xfId="30890"/>
    <cellStyle name="40% - Accent5 3 3 4 2 2 2 2" xfId="30891"/>
    <cellStyle name="40% - Accent5 3 3 4 2 2 2 3" xfId="30892"/>
    <cellStyle name="40% - Accent5 3 3 4 2 2 3" xfId="30893"/>
    <cellStyle name="40% - Accent5 3 3 4 2 2 4" xfId="30894"/>
    <cellStyle name="40% - Accent5 3 3 4 2 3" xfId="30895"/>
    <cellStyle name="40% - Accent5 3 3 4 2 3 2" xfId="30896"/>
    <cellStyle name="40% - Accent5 3 3 4 2 3 3" xfId="30897"/>
    <cellStyle name="40% - Accent5 3 3 4 2 4" xfId="30898"/>
    <cellStyle name="40% - Accent5 3 3 4 2 5" xfId="30899"/>
    <cellStyle name="40% - Accent5 3 3 4 3" xfId="30900"/>
    <cellStyle name="40% - Accent5 3 3 4 3 2" xfId="30901"/>
    <cellStyle name="40% - Accent5 3 3 4 3 2 2" xfId="30902"/>
    <cellStyle name="40% - Accent5 3 3 4 3 2 3" xfId="30903"/>
    <cellStyle name="40% - Accent5 3 3 4 3 3" xfId="30904"/>
    <cellStyle name="40% - Accent5 3 3 4 3 4" xfId="30905"/>
    <cellStyle name="40% - Accent5 3 3 4 4" xfId="30906"/>
    <cellStyle name="40% - Accent5 3 3 4 4 2" xfId="30907"/>
    <cellStyle name="40% - Accent5 3 3 4 4 3" xfId="30908"/>
    <cellStyle name="40% - Accent5 3 3 4 5" xfId="30909"/>
    <cellStyle name="40% - Accent5 3 3 4 5 2" xfId="30910"/>
    <cellStyle name="40% - Accent5 3 3 4 5 3" xfId="30911"/>
    <cellStyle name="40% - Accent5 3 3 4 6" xfId="30912"/>
    <cellStyle name="40% - Accent5 3 3 4 7" xfId="30913"/>
    <cellStyle name="40% - Accent5 3 3 5" xfId="30914"/>
    <cellStyle name="40% - Accent5 3 3 5 2" xfId="30915"/>
    <cellStyle name="40% - Accent5 3 3 5 2 2" xfId="30916"/>
    <cellStyle name="40% - Accent5 3 3 5 2 2 2" xfId="30917"/>
    <cellStyle name="40% - Accent5 3 3 5 2 2 3" xfId="30918"/>
    <cellStyle name="40% - Accent5 3 3 5 2 3" xfId="30919"/>
    <cellStyle name="40% - Accent5 3 3 5 2 4" xfId="30920"/>
    <cellStyle name="40% - Accent5 3 3 5 3" xfId="30921"/>
    <cellStyle name="40% - Accent5 3 3 5 3 2" xfId="30922"/>
    <cellStyle name="40% - Accent5 3 3 5 3 3" xfId="30923"/>
    <cellStyle name="40% - Accent5 3 3 5 4" xfId="30924"/>
    <cellStyle name="40% - Accent5 3 3 5 5" xfId="30925"/>
    <cellStyle name="40% - Accent5 3 3 6" xfId="30926"/>
    <cellStyle name="40% - Accent5 3 3 6 2" xfId="30927"/>
    <cellStyle name="40% - Accent5 3 3 6 2 2" xfId="30928"/>
    <cellStyle name="40% - Accent5 3 3 6 2 3" xfId="30929"/>
    <cellStyle name="40% - Accent5 3 3 6 3" xfId="30930"/>
    <cellStyle name="40% - Accent5 3 3 6 4" xfId="30931"/>
    <cellStyle name="40% - Accent5 3 3 7" xfId="30932"/>
    <cellStyle name="40% - Accent5 3 3 7 2" xfId="30933"/>
    <cellStyle name="40% - Accent5 3 3 7 2 2" xfId="30934"/>
    <cellStyle name="40% - Accent5 3 3 7 2 3" xfId="30935"/>
    <cellStyle name="40% - Accent5 3 3 7 3" xfId="30936"/>
    <cellStyle name="40% - Accent5 3 3 7 4" xfId="30937"/>
    <cellStyle name="40% - Accent5 3 3 8" xfId="30938"/>
    <cellStyle name="40% - Accent5 3 3 8 2" xfId="30939"/>
    <cellStyle name="40% - Accent5 3 3 8 2 2" xfId="30940"/>
    <cellStyle name="40% - Accent5 3 3 8 2 3" xfId="30941"/>
    <cellStyle name="40% - Accent5 3 3 8 3" xfId="30942"/>
    <cellStyle name="40% - Accent5 3 3 8 4" xfId="30943"/>
    <cellStyle name="40% - Accent5 3 3 9" xfId="30944"/>
    <cellStyle name="40% - Accent5 3 3 9 2" xfId="30945"/>
    <cellStyle name="40% - Accent5 3 3 9 3" xfId="30946"/>
    <cellStyle name="40% - Accent5 3 4" xfId="30947"/>
    <cellStyle name="40% - Accent5 3 4 10" xfId="30948"/>
    <cellStyle name="40% - Accent5 3 4 11" xfId="30949"/>
    <cellStyle name="40% - Accent5 3 4 2" xfId="30950"/>
    <cellStyle name="40% - Accent5 3 4 2 2" xfId="30951"/>
    <cellStyle name="40% - Accent5 3 4 2 2 2" xfId="30952"/>
    <cellStyle name="40% - Accent5 3 4 2 2 2 2" xfId="30953"/>
    <cellStyle name="40% - Accent5 3 4 2 2 2 2 2" xfId="30954"/>
    <cellStyle name="40% - Accent5 3 4 2 2 2 2 3" xfId="30955"/>
    <cellStyle name="40% - Accent5 3 4 2 2 2 3" xfId="30956"/>
    <cellStyle name="40% - Accent5 3 4 2 2 2 4" xfId="30957"/>
    <cellStyle name="40% - Accent5 3 4 2 2 3" xfId="30958"/>
    <cellStyle name="40% - Accent5 3 4 2 2 3 2" xfId="30959"/>
    <cellStyle name="40% - Accent5 3 4 2 2 3 3" xfId="30960"/>
    <cellStyle name="40% - Accent5 3 4 2 2 4" xfId="30961"/>
    <cellStyle name="40% - Accent5 3 4 2 2 5" xfId="30962"/>
    <cellStyle name="40% - Accent5 3 4 2 3" xfId="30963"/>
    <cellStyle name="40% - Accent5 3 4 2 3 2" xfId="30964"/>
    <cellStyle name="40% - Accent5 3 4 2 3 2 2" xfId="30965"/>
    <cellStyle name="40% - Accent5 3 4 2 3 2 3" xfId="30966"/>
    <cellStyle name="40% - Accent5 3 4 2 3 3" xfId="30967"/>
    <cellStyle name="40% - Accent5 3 4 2 3 4" xfId="30968"/>
    <cellStyle name="40% - Accent5 3 4 2 4" xfId="30969"/>
    <cellStyle name="40% - Accent5 3 4 2 4 2" xfId="30970"/>
    <cellStyle name="40% - Accent5 3 4 2 4 3" xfId="30971"/>
    <cellStyle name="40% - Accent5 3 4 2 5" xfId="30972"/>
    <cellStyle name="40% - Accent5 3 4 2 5 2" xfId="30973"/>
    <cellStyle name="40% - Accent5 3 4 2 5 3" xfId="30974"/>
    <cellStyle name="40% - Accent5 3 4 2 6" xfId="30975"/>
    <cellStyle name="40% - Accent5 3 4 2 7" xfId="30976"/>
    <cellStyle name="40% - Accent5 3 4 3" xfId="30977"/>
    <cellStyle name="40% - Accent5 3 4 3 2" xfId="30978"/>
    <cellStyle name="40% - Accent5 3 4 3 2 2" xfId="30979"/>
    <cellStyle name="40% - Accent5 3 4 3 2 2 2" xfId="30980"/>
    <cellStyle name="40% - Accent5 3 4 3 2 2 2 2" xfId="30981"/>
    <cellStyle name="40% - Accent5 3 4 3 2 2 2 3" xfId="30982"/>
    <cellStyle name="40% - Accent5 3 4 3 2 2 3" xfId="30983"/>
    <cellStyle name="40% - Accent5 3 4 3 2 2 4" xfId="30984"/>
    <cellStyle name="40% - Accent5 3 4 3 2 3" xfId="30985"/>
    <cellStyle name="40% - Accent5 3 4 3 2 3 2" xfId="30986"/>
    <cellStyle name="40% - Accent5 3 4 3 2 3 3" xfId="30987"/>
    <cellStyle name="40% - Accent5 3 4 3 2 4" xfId="30988"/>
    <cellStyle name="40% - Accent5 3 4 3 2 5" xfId="30989"/>
    <cellStyle name="40% - Accent5 3 4 3 3" xfId="30990"/>
    <cellStyle name="40% - Accent5 3 4 3 3 2" xfId="30991"/>
    <cellStyle name="40% - Accent5 3 4 3 3 2 2" xfId="30992"/>
    <cellStyle name="40% - Accent5 3 4 3 3 2 3" xfId="30993"/>
    <cellStyle name="40% - Accent5 3 4 3 3 3" xfId="30994"/>
    <cellStyle name="40% - Accent5 3 4 3 3 4" xfId="30995"/>
    <cellStyle name="40% - Accent5 3 4 3 4" xfId="30996"/>
    <cellStyle name="40% - Accent5 3 4 3 4 2" xfId="30997"/>
    <cellStyle name="40% - Accent5 3 4 3 4 3" xfId="30998"/>
    <cellStyle name="40% - Accent5 3 4 3 5" xfId="30999"/>
    <cellStyle name="40% - Accent5 3 4 3 5 2" xfId="31000"/>
    <cellStyle name="40% - Accent5 3 4 3 5 3" xfId="31001"/>
    <cellStyle name="40% - Accent5 3 4 3 6" xfId="31002"/>
    <cellStyle name="40% - Accent5 3 4 3 7" xfId="31003"/>
    <cellStyle name="40% - Accent5 3 4 4" xfId="31004"/>
    <cellStyle name="40% - Accent5 3 4 4 2" xfId="31005"/>
    <cellStyle name="40% - Accent5 3 4 4 2 2" xfId="31006"/>
    <cellStyle name="40% - Accent5 3 4 4 2 2 2" xfId="31007"/>
    <cellStyle name="40% - Accent5 3 4 4 2 2 3" xfId="31008"/>
    <cellStyle name="40% - Accent5 3 4 4 2 3" xfId="31009"/>
    <cellStyle name="40% - Accent5 3 4 4 2 4" xfId="31010"/>
    <cellStyle name="40% - Accent5 3 4 4 3" xfId="31011"/>
    <cellStyle name="40% - Accent5 3 4 4 3 2" xfId="31012"/>
    <cellStyle name="40% - Accent5 3 4 4 3 3" xfId="31013"/>
    <cellStyle name="40% - Accent5 3 4 4 4" xfId="31014"/>
    <cellStyle name="40% - Accent5 3 4 4 5" xfId="31015"/>
    <cellStyle name="40% - Accent5 3 4 5" xfId="31016"/>
    <cellStyle name="40% - Accent5 3 4 5 2" xfId="31017"/>
    <cellStyle name="40% - Accent5 3 4 5 2 2" xfId="31018"/>
    <cellStyle name="40% - Accent5 3 4 5 2 3" xfId="31019"/>
    <cellStyle name="40% - Accent5 3 4 5 3" xfId="31020"/>
    <cellStyle name="40% - Accent5 3 4 5 4" xfId="31021"/>
    <cellStyle name="40% - Accent5 3 4 6" xfId="31022"/>
    <cellStyle name="40% - Accent5 3 4 6 2" xfId="31023"/>
    <cellStyle name="40% - Accent5 3 4 6 2 2" xfId="31024"/>
    <cellStyle name="40% - Accent5 3 4 6 2 3" xfId="31025"/>
    <cellStyle name="40% - Accent5 3 4 6 3" xfId="31026"/>
    <cellStyle name="40% - Accent5 3 4 6 4" xfId="31027"/>
    <cellStyle name="40% - Accent5 3 4 7" xfId="31028"/>
    <cellStyle name="40% - Accent5 3 4 7 2" xfId="31029"/>
    <cellStyle name="40% - Accent5 3 4 7 2 2" xfId="31030"/>
    <cellStyle name="40% - Accent5 3 4 7 2 3" xfId="31031"/>
    <cellStyle name="40% - Accent5 3 4 7 3" xfId="31032"/>
    <cellStyle name="40% - Accent5 3 4 7 4" xfId="31033"/>
    <cellStyle name="40% - Accent5 3 4 8" xfId="31034"/>
    <cellStyle name="40% - Accent5 3 4 8 2" xfId="31035"/>
    <cellStyle name="40% - Accent5 3 4 8 3" xfId="31036"/>
    <cellStyle name="40% - Accent5 3 4 9" xfId="31037"/>
    <cellStyle name="40% - Accent5 3 4 9 2" xfId="31038"/>
    <cellStyle name="40% - Accent5 3 4 9 3" xfId="31039"/>
    <cellStyle name="40% - Accent5 3 5" xfId="31040"/>
    <cellStyle name="40% - Accent5 3 5 2" xfId="31041"/>
    <cellStyle name="40% - Accent5 3 5 2 2" xfId="31042"/>
    <cellStyle name="40% - Accent5 3 5 2 2 2" xfId="31043"/>
    <cellStyle name="40% - Accent5 3 5 2 2 2 2" xfId="31044"/>
    <cellStyle name="40% - Accent5 3 5 2 2 2 3" xfId="31045"/>
    <cellStyle name="40% - Accent5 3 5 2 2 3" xfId="31046"/>
    <cellStyle name="40% - Accent5 3 5 2 2 4" xfId="31047"/>
    <cellStyle name="40% - Accent5 3 5 2 3" xfId="31048"/>
    <cellStyle name="40% - Accent5 3 5 2 3 2" xfId="31049"/>
    <cellStyle name="40% - Accent5 3 5 2 3 3" xfId="31050"/>
    <cellStyle name="40% - Accent5 3 5 2 4" xfId="31051"/>
    <cellStyle name="40% - Accent5 3 5 2 5" xfId="31052"/>
    <cellStyle name="40% - Accent5 3 5 3" xfId="31053"/>
    <cellStyle name="40% - Accent5 3 5 3 2" xfId="31054"/>
    <cellStyle name="40% - Accent5 3 5 3 2 2" xfId="31055"/>
    <cellStyle name="40% - Accent5 3 5 3 2 3" xfId="31056"/>
    <cellStyle name="40% - Accent5 3 5 3 3" xfId="31057"/>
    <cellStyle name="40% - Accent5 3 5 3 4" xfId="31058"/>
    <cellStyle name="40% - Accent5 3 5 4" xfId="31059"/>
    <cellStyle name="40% - Accent5 3 5 4 2" xfId="31060"/>
    <cellStyle name="40% - Accent5 3 5 4 3" xfId="31061"/>
    <cellStyle name="40% - Accent5 3 5 5" xfId="31062"/>
    <cellStyle name="40% - Accent5 3 5 5 2" xfId="31063"/>
    <cellStyle name="40% - Accent5 3 5 5 3" xfId="31064"/>
    <cellStyle name="40% - Accent5 3 5 6" xfId="31065"/>
    <cellStyle name="40% - Accent5 3 5 7" xfId="31066"/>
    <cellStyle name="40% - Accent5 3 6" xfId="31067"/>
    <cellStyle name="40% - Accent5 3 6 2" xfId="31068"/>
    <cellStyle name="40% - Accent5 3 6 2 2" xfId="31069"/>
    <cellStyle name="40% - Accent5 3 6 2 2 2" xfId="31070"/>
    <cellStyle name="40% - Accent5 3 6 2 2 2 2" xfId="31071"/>
    <cellStyle name="40% - Accent5 3 6 2 2 2 3" xfId="31072"/>
    <cellStyle name="40% - Accent5 3 6 2 2 3" xfId="31073"/>
    <cellStyle name="40% - Accent5 3 6 2 2 4" xfId="31074"/>
    <cellStyle name="40% - Accent5 3 6 2 3" xfId="31075"/>
    <cellStyle name="40% - Accent5 3 6 2 3 2" xfId="31076"/>
    <cellStyle name="40% - Accent5 3 6 2 3 3" xfId="31077"/>
    <cellStyle name="40% - Accent5 3 6 2 4" xfId="31078"/>
    <cellStyle name="40% - Accent5 3 6 2 5" xfId="31079"/>
    <cellStyle name="40% - Accent5 3 6 3" xfId="31080"/>
    <cellStyle name="40% - Accent5 3 6 3 2" xfId="31081"/>
    <cellStyle name="40% - Accent5 3 6 3 2 2" xfId="31082"/>
    <cellStyle name="40% - Accent5 3 6 3 2 3" xfId="31083"/>
    <cellStyle name="40% - Accent5 3 6 3 3" xfId="31084"/>
    <cellStyle name="40% - Accent5 3 6 3 4" xfId="31085"/>
    <cellStyle name="40% - Accent5 3 6 4" xfId="31086"/>
    <cellStyle name="40% - Accent5 3 6 4 2" xfId="31087"/>
    <cellStyle name="40% - Accent5 3 6 4 3" xfId="31088"/>
    <cellStyle name="40% - Accent5 3 6 5" xfId="31089"/>
    <cellStyle name="40% - Accent5 3 6 5 2" xfId="31090"/>
    <cellStyle name="40% - Accent5 3 6 5 3" xfId="31091"/>
    <cellStyle name="40% - Accent5 3 6 6" xfId="31092"/>
    <cellStyle name="40% - Accent5 3 6 7" xfId="31093"/>
    <cellStyle name="40% - Accent5 3 7" xfId="31094"/>
    <cellStyle name="40% - Accent5 3 7 2" xfId="31095"/>
    <cellStyle name="40% - Accent5 3 7 2 2" xfId="31096"/>
    <cellStyle name="40% - Accent5 3 7 2 2 2" xfId="31097"/>
    <cellStyle name="40% - Accent5 3 7 2 2 3" xfId="31098"/>
    <cellStyle name="40% - Accent5 3 7 2 3" xfId="31099"/>
    <cellStyle name="40% - Accent5 3 7 2 4" xfId="31100"/>
    <cellStyle name="40% - Accent5 3 7 3" xfId="31101"/>
    <cellStyle name="40% - Accent5 3 7 3 2" xfId="31102"/>
    <cellStyle name="40% - Accent5 3 7 3 3" xfId="31103"/>
    <cellStyle name="40% - Accent5 3 7 4" xfId="31104"/>
    <cellStyle name="40% - Accent5 3 7 5" xfId="31105"/>
    <cellStyle name="40% - Accent5 3 8" xfId="31106"/>
    <cellStyle name="40% - Accent5 3 8 2" xfId="31107"/>
    <cellStyle name="40% - Accent5 3 8 2 2" xfId="31108"/>
    <cellStyle name="40% - Accent5 3 8 2 3" xfId="31109"/>
    <cellStyle name="40% - Accent5 3 8 3" xfId="31110"/>
    <cellStyle name="40% - Accent5 3 8 4" xfId="31111"/>
    <cellStyle name="40% - Accent5 3 9" xfId="31112"/>
    <cellStyle name="40% - Accent5 3 9 2" xfId="31113"/>
    <cellStyle name="40% - Accent5 3 9 2 2" xfId="31114"/>
    <cellStyle name="40% - Accent5 3 9 2 3" xfId="31115"/>
    <cellStyle name="40% - Accent5 3 9 3" xfId="31116"/>
    <cellStyle name="40% - Accent5 3 9 4" xfId="31117"/>
    <cellStyle name="40% - Accent5 4" xfId="90"/>
    <cellStyle name="40% - Accent5 4 10" xfId="31118"/>
    <cellStyle name="40% - Accent5 4 10 2" xfId="31119"/>
    <cellStyle name="40% - Accent5 4 10 3" xfId="31120"/>
    <cellStyle name="40% - Accent5 4 11" xfId="31121"/>
    <cellStyle name="40% - Accent5 4 11 2" xfId="31122"/>
    <cellStyle name="40% - Accent5 4 11 3" xfId="31123"/>
    <cellStyle name="40% - Accent5 4 12" xfId="31124"/>
    <cellStyle name="40% - Accent5 4 13" xfId="31125"/>
    <cellStyle name="40% - Accent5 4 2" xfId="31126"/>
    <cellStyle name="40% - Accent5 4 2 10" xfId="31127"/>
    <cellStyle name="40% - Accent5 4 2 10 2" xfId="31128"/>
    <cellStyle name="40% - Accent5 4 2 10 3" xfId="31129"/>
    <cellStyle name="40% - Accent5 4 2 11" xfId="31130"/>
    <cellStyle name="40% - Accent5 4 2 12" xfId="31131"/>
    <cellStyle name="40% - Accent5 4 2 2" xfId="31132"/>
    <cellStyle name="40% - Accent5 4 2 2 10" xfId="31133"/>
    <cellStyle name="40% - Accent5 4 2 2 11" xfId="31134"/>
    <cellStyle name="40% - Accent5 4 2 2 2" xfId="31135"/>
    <cellStyle name="40% - Accent5 4 2 2 2 2" xfId="31136"/>
    <cellStyle name="40% - Accent5 4 2 2 2 2 2" xfId="31137"/>
    <cellStyle name="40% - Accent5 4 2 2 2 2 2 2" xfId="31138"/>
    <cellStyle name="40% - Accent5 4 2 2 2 2 2 2 2" xfId="31139"/>
    <cellStyle name="40% - Accent5 4 2 2 2 2 2 2 3" xfId="31140"/>
    <cellStyle name="40% - Accent5 4 2 2 2 2 2 3" xfId="31141"/>
    <cellStyle name="40% - Accent5 4 2 2 2 2 2 4" xfId="31142"/>
    <cellStyle name="40% - Accent5 4 2 2 2 2 3" xfId="31143"/>
    <cellStyle name="40% - Accent5 4 2 2 2 2 3 2" xfId="31144"/>
    <cellStyle name="40% - Accent5 4 2 2 2 2 3 3" xfId="31145"/>
    <cellStyle name="40% - Accent5 4 2 2 2 2 4" xfId="31146"/>
    <cellStyle name="40% - Accent5 4 2 2 2 2 5" xfId="31147"/>
    <cellStyle name="40% - Accent5 4 2 2 2 3" xfId="31148"/>
    <cellStyle name="40% - Accent5 4 2 2 2 3 2" xfId="31149"/>
    <cellStyle name="40% - Accent5 4 2 2 2 3 2 2" xfId="31150"/>
    <cellStyle name="40% - Accent5 4 2 2 2 3 2 3" xfId="31151"/>
    <cellStyle name="40% - Accent5 4 2 2 2 3 3" xfId="31152"/>
    <cellStyle name="40% - Accent5 4 2 2 2 3 4" xfId="31153"/>
    <cellStyle name="40% - Accent5 4 2 2 2 4" xfId="31154"/>
    <cellStyle name="40% - Accent5 4 2 2 2 4 2" xfId="31155"/>
    <cellStyle name="40% - Accent5 4 2 2 2 4 3" xfId="31156"/>
    <cellStyle name="40% - Accent5 4 2 2 2 5" xfId="31157"/>
    <cellStyle name="40% - Accent5 4 2 2 2 5 2" xfId="31158"/>
    <cellStyle name="40% - Accent5 4 2 2 2 5 3" xfId="31159"/>
    <cellStyle name="40% - Accent5 4 2 2 2 6" xfId="31160"/>
    <cellStyle name="40% - Accent5 4 2 2 2 7" xfId="31161"/>
    <cellStyle name="40% - Accent5 4 2 2 3" xfId="31162"/>
    <cellStyle name="40% - Accent5 4 2 2 3 2" xfId="31163"/>
    <cellStyle name="40% - Accent5 4 2 2 3 2 2" xfId="31164"/>
    <cellStyle name="40% - Accent5 4 2 2 3 2 2 2" xfId="31165"/>
    <cellStyle name="40% - Accent5 4 2 2 3 2 2 2 2" xfId="31166"/>
    <cellStyle name="40% - Accent5 4 2 2 3 2 2 2 3" xfId="31167"/>
    <cellStyle name="40% - Accent5 4 2 2 3 2 2 3" xfId="31168"/>
    <cellStyle name="40% - Accent5 4 2 2 3 2 2 4" xfId="31169"/>
    <cellStyle name="40% - Accent5 4 2 2 3 2 3" xfId="31170"/>
    <cellStyle name="40% - Accent5 4 2 2 3 2 3 2" xfId="31171"/>
    <cellStyle name="40% - Accent5 4 2 2 3 2 3 3" xfId="31172"/>
    <cellStyle name="40% - Accent5 4 2 2 3 2 4" xfId="31173"/>
    <cellStyle name="40% - Accent5 4 2 2 3 2 5" xfId="31174"/>
    <cellStyle name="40% - Accent5 4 2 2 3 3" xfId="31175"/>
    <cellStyle name="40% - Accent5 4 2 2 3 3 2" xfId="31176"/>
    <cellStyle name="40% - Accent5 4 2 2 3 3 2 2" xfId="31177"/>
    <cellStyle name="40% - Accent5 4 2 2 3 3 2 3" xfId="31178"/>
    <cellStyle name="40% - Accent5 4 2 2 3 3 3" xfId="31179"/>
    <cellStyle name="40% - Accent5 4 2 2 3 3 4" xfId="31180"/>
    <cellStyle name="40% - Accent5 4 2 2 3 4" xfId="31181"/>
    <cellStyle name="40% - Accent5 4 2 2 3 4 2" xfId="31182"/>
    <cellStyle name="40% - Accent5 4 2 2 3 4 3" xfId="31183"/>
    <cellStyle name="40% - Accent5 4 2 2 3 5" xfId="31184"/>
    <cellStyle name="40% - Accent5 4 2 2 3 5 2" xfId="31185"/>
    <cellStyle name="40% - Accent5 4 2 2 3 5 3" xfId="31186"/>
    <cellStyle name="40% - Accent5 4 2 2 3 6" xfId="31187"/>
    <cellStyle name="40% - Accent5 4 2 2 3 7" xfId="31188"/>
    <cellStyle name="40% - Accent5 4 2 2 4" xfId="31189"/>
    <cellStyle name="40% - Accent5 4 2 2 4 2" xfId="31190"/>
    <cellStyle name="40% - Accent5 4 2 2 4 2 2" xfId="31191"/>
    <cellStyle name="40% - Accent5 4 2 2 4 2 2 2" xfId="31192"/>
    <cellStyle name="40% - Accent5 4 2 2 4 2 2 3" xfId="31193"/>
    <cellStyle name="40% - Accent5 4 2 2 4 2 3" xfId="31194"/>
    <cellStyle name="40% - Accent5 4 2 2 4 2 4" xfId="31195"/>
    <cellStyle name="40% - Accent5 4 2 2 4 3" xfId="31196"/>
    <cellStyle name="40% - Accent5 4 2 2 4 3 2" xfId="31197"/>
    <cellStyle name="40% - Accent5 4 2 2 4 3 3" xfId="31198"/>
    <cellStyle name="40% - Accent5 4 2 2 4 4" xfId="31199"/>
    <cellStyle name="40% - Accent5 4 2 2 4 5" xfId="31200"/>
    <cellStyle name="40% - Accent5 4 2 2 5" xfId="31201"/>
    <cellStyle name="40% - Accent5 4 2 2 5 2" xfId="31202"/>
    <cellStyle name="40% - Accent5 4 2 2 5 2 2" xfId="31203"/>
    <cellStyle name="40% - Accent5 4 2 2 5 2 3" xfId="31204"/>
    <cellStyle name="40% - Accent5 4 2 2 5 3" xfId="31205"/>
    <cellStyle name="40% - Accent5 4 2 2 5 4" xfId="31206"/>
    <cellStyle name="40% - Accent5 4 2 2 6" xfId="31207"/>
    <cellStyle name="40% - Accent5 4 2 2 6 2" xfId="31208"/>
    <cellStyle name="40% - Accent5 4 2 2 6 2 2" xfId="31209"/>
    <cellStyle name="40% - Accent5 4 2 2 6 2 3" xfId="31210"/>
    <cellStyle name="40% - Accent5 4 2 2 6 3" xfId="31211"/>
    <cellStyle name="40% - Accent5 4 2 2 6 4" xfId="31212"/>
    <cellStyle name="40% - Accent5 4 2 2 7" xfId="31213"/>
    <cellStyle name="40% - Accent5 4 2 2 7 2" xfId="31214"/>
    <cellStyle name="40% - Accent5 4 2 2 7 2 2" xfId="31215"/>
    <cellStyle name="40% - Accent5 4 2 2 7 2 3" xfId="31216"/>
    <cellStyle name="40% - Accent5 4 2 2 7 3" xfId="31217"/>
    <cellStyle name="40% - Accent5 4 2 2 7 4" xfId="31218"/>
    <cellStyle name="40% - Accent5 4 2 2 8" xfId="31219"/>
    <cellStyle name="40% - Accent5 4 2 2 8 2" xfId="31220"/>
    <cellStyle name="40% - Accent5 4 2 2 8 3" xfId="31221"/>
    <cellStyle name="40% - Accent5 4 2 2 9" xfId="31222"/>
    <cellStyle name="40% - Accent5 4 2 2 9 2" xfId="31223"/>
    <cellStyle name="40% - Accent5 4 2 2 9 3" xfId="31224"/>
    <cellStyle name="40% - Accent5 4 2 3" xfId="31225"/>
    <cellStyle name="40% - Accent5 4 2 3 2" xfId="31226"/>
    <cellStyle name="40% - Accent5 4 2 3 2 2" xfId="31227"/>
    <cellStyle name="40% - Accent5 4 2 3 2 2 2" xfId="31228"/>
    <cellStyle name="40% - Accent5 4 2 3 2 2 2 2" xfId="31229"/>
    <cellStyle name="40% - Accent5 4 2 3 2 2 2 3" xfId="31230"/>
    <cellStyle name="40% - Accent5 4 2 3 2 2 3" xfId="31231"/>
    <cellStyle name="40% - Accent5 4 2 3 2 2 4" xfId="31232"/>
    <cellStyle name="40% - Accent5 4 2 3 2 3" xfId="31233"/>
    <cellStyle name="40% - Accent5 4 2 3 2 3 2" xfId="31234"/>
    <cellStyle name="40% - Accent5 4 2 3 2 3 3" xfId="31235"/>
    <cellStyle name="40% - Accent5 4 2 3 2 4" xfId="31236"/>
    <cellStyle name="40% - Accent5 4 2 3 2 5" xfId="31237"/>
    <cellStyle name="40% - Accent5 4 2 3 3" xfId="31238"/>
    <cellStyle name="40% - Accent5 4 2 3 3 2" xfId="31239"/>
    <cellStyle name="40% - Accent5 4 2 3 3 2 2" xfId="31240"/>
    <cellStyle name="40% - Accent5 4 2 3 3 2 3" xfId="31241"/>
    <cellStyle name="40% - Accent5 4 2 3 3 3" xfId="31242"/>
    <cellStyle name="40% - Accent5 4 2 3 3 4" xfId="31243"/>
    <cellStyle name="40% - Accent5 4 2 3 4" xfId="31244"/>
    <cellStyle name="40% - Accent5 4 2 3 4 2" xfId="31245"/>
    <cellStyle name="40% - Accent5 4 2 3 4 3" xfId="31246"/>
    <cellStyle name="40% - Accent5 4 2 3 5" xfId="31247"/>
    <cellStyle name="40% - Accent5 4 2 3 5 2" xfId="31248"/>
    <cellStyle name="40% - Accent5 4 2 3 5 3" xfId="31249"/>
    <cellStyle name="40% - Accent5 4 2 3 6" xfId="31250"/>
    <cellStyle name="40% - Accent5 4 2 3 7" xfId="31251"/>
    <cellStyle name="40% - Accent5 4 2 4" xfId="31252"/>
    <cellStyle name="40% - Accent5 4 2 4 2" xfId="31253"/>
    <cellStyle name="40% - Accent5 4 2 4 2 2" xfId="31254"/>
    <cellStyle name="40% - Accent5 4 2 4 2 2 2" xfId="31255"/>
    <cellStyle name="40% - Accent5 4 2 4 2 2 2 2" xfId="31256"/>
    <cellStyle name="40% - Accent5 4 2 4 2 2 2 3" xfId="31257"/>
    <cellStyle name="40% - Accent5 4 2 4 2 2 3" xfId="31258"/>
    <cellStyle name="40% - Accent5 4 2 4 2 2 4" xfId="31259"/>
    <cellStyle name="40% - Accent5 4 2 4 2 3" xfId="31260"/>
    <cellStyle name="40% - Accent5 4 2 4 2 3 2" xfId="31261"/>
    <cellStyle name="40% - Accent5 4 2 4 2 3 3" xfId="31262"/>
    <cellStyle name="40% - Accent5 4 2 4 2 4" xfId="31263"/>
    <cellStyle name="40% - Accent5 4 2 4 2 5" xfId="31264"/>
    <cellStyle name="40% - Accent5 4 2 4 3" xfId="31265"/>
    <cellStyle name="40% - Accent5 4 2 4 3 2" xfId="31266"/>
    <cellStyle name="40% - Accent5 4 2 4 3 2 2" xfId="31267"/>
    <cellStyle name="40% - Accent5 4 2 4 3 2 3" xfId="31268"/>
    <cellStyle name="40% - Accent5 4 2 4 3 3" xfId="31269"/>
    <cellStyle name="40% - Accent5 4 2 4 3 4" xfId="31270"/>
    <cellStyle name="40% - Accent5 4 2 4 4" xfId="31271"/>
    <cellStyle name="40% - Accent5 4 2 4 4 2" xfId="31272"/>
    <cellStyle name="40% - Accent5 4 2 4 4 3" xfId="31273"/>
    <cellStyle name="40% - Accent5 4 2 4 5" xfId="31274"/>
    <cellStyle name="40% - Accent5 4 2 4 5 2" xfId="31275"/>
    <cellStyle name="40% - Accent5 4 2 4 5 3" xfId="31276"/>
    <cellStyle name="40% - Accent5 4 2 4 6" xfId="31277"/>
    <cellStyle name="40% - Accent5 4 2 4 7" xfId="31278"/>
    <cellStyle name="40% - Accent5 4 2 5" xfId="31279"/>
    <cellStyle name="40% - Accent5 4 2 5 2" xfId="31280"/>
    <cellStyle name="40% - Accent5 4 2 5 2 2" xfId="31281"/>
    <cellStyle name="40% - Accent5 4 2 5 2 2 2" xfId="31282"/>
    <cellStyle name="40% - Accent5 4 2 5 2 2 3" xfId="31283"/>
    <cellStyle name="40% - Accent5 4 2 5 2 3" xfId="31284"/>
    <cellStyle name="40% - Accent5 4 2 5 2 4" xfId="31285"/>
    <cellStyle name="40% - Accent5 4 2 5 3" xfId="31286"/>
    <cellStyle name="40% - Accent5 4 2 5 3 2" xfId="31287"/>
    <cellStyle name="40% - Accent5 4 2 5 3 3" xfId="31288"/>
    <cellStyle name="40% - Accent5 4 2 5 4" xfId="31289"/>
    <cellStyle name="40% - Accent5 4 2 5 5" xfId="31290"/>
    <cellStyle name="40% - Accent5 4 2 6" xfId="31291"/>
    <cellStyle name="40% - Accent5 4 2 6 2" xfId="31292"/>
    <cellStyle name="40% - Accent5 4 2 6 2 2" xfId="31293"/>
    <cellStyle name="40% - Accent5 4 2 6 2 3" xfId="31294"/>
    <cellStyle name="40% - Accent5 4 2 6 3" xfId="31295"/>
    <cellStyle name="40% - Accent5 4 2 6 4" xfId="31296"/>
    <cellStyle name="40% - Accent5 4 2 7" xfId="31297"/>
    <cellStyle name="40% - Accent5 4 2 7 2" xfId="31298"/>
    <cellStyle name="40% - Accent5 4 2 7 2 2" xfId="31299"/>
    <cellStyle name="40% - Accent5 4 2 7 2 3" xfId="31300"/>
    <cellStyle name="40% - Accent5 4 2 7 3" xfId="31301"/>
    <cellStyle name="40% - Accent5 4 2 7 4" xfId="31302"/>
    <cellStyle name="40% - Accent5 4 2 8" xfId="31303"/>
    <cellStyle name="40% - Accent5 4 2 8 2" xfId="31304"/>
    <cellStyle name="40% - Accent5 4 2 8 2 2" xfId="31305"/>
    <cellStyle name="40% - Accent5 4 2 8 2 3" xfId="31306"/>
    <cellStyle name="40% - Accent5 4 2 8 3" xfId="31307"/>
    <cellStyle name="40% - Accent5 4 2 8 4" xfId="31308"/>
    <cellStyle name="40% - Accent5 4 2 9" xfId="31309"/>
    <cellStyle name="40% - Accent5 4 2 9 2" xfId="31310"/>
    <cellStyle name="40% - Accent5 4 2 9 3" xfId="31311"/>
    <cellStyle name="40% - Accent5 4 3" xfId="31312"/>
    <cellStyle name="40% - Accent5 4 3 10" xfId="31313"/>
    <cellStyle name="40% - Accent5 4 3 11" xfId="31314"/>
    <cellStyle name="40% - Accent5 4 3 2" xfId="31315"/>
    <cellStyle name="40% - Accent5 4 3 2 2" xfId="31316"/>
    <cellStyle name="40% - Accent5 4 3 2 2 2" xfId="31317"/>
    <cellStyle name="40% - Accent5 4 3 2 2 2 2" xfId="31318"/>
    <cellStyle name="40% - Accent5 4 3 2 2 2 2 2" xfId="31319"/>
    <cellStyle name="40% - Accent5 4 3 2 2 2 2 3" xfId="31320"/>
    <cellStyle name="40% - Accent5 4 3 2 2 2 3" xfId="31321"/>
    <cellStyle name="40% - Accent5 4 3 2 2 2 4" xfId="31322"/>
    <cellStyle name="40% - Accent5 4 3 2 2 3" xfId="31323"/>
    <cellStyle name="40% - Accent5 4 3 2 2 3 2" xfId="31324"/>
    <cellStyle name="40% - Accent5 4 3 2 2 3 3" xfId="31325"/>
    <cellStyle name="40% - Accent5 4 3 2 2 4" xfId="31326"/>
    <cellStyle name="40% - Accent5 4 3 2 2 5" xfId="31327"/>
    <cellStyle name="40% - Accent5 4 3 2 3" xfId="31328"/>
    <cellStyle name="40% - Accent5 4 3 2 3 2" xfId="31329"/>
    <cellStyle name="40% - Accent5 4 3 2 3 2 2" xfId="31330"/>
    <cellStyle name="40% - Accent5 4 3 2 3 2 3" xfId="31331"/>
    <cellStyle name="40% - Accent5 4 3 2 3 3" xfId="31332"/>
    <cellStyle name="40% - Accent5 4 3 2 3 4" xfId="31333"/>
    <cellStyle name="40% - Accent5 4 3 2 4" xfId="31334"/>
    <cellStyle name="40% - Accent5 4 3 2 4 2" xfId="31335"/>
    <cellStyle name="40% - Accent5 4 3 2 4 3" xfId="31336"/>
    <cellStyle name="40% - Accent5 4 3 2 5" xfId="31337"/>
    <cellStyle name="40% - Accent5 4 3 2 5 2" xfId="31338"/>
    <cellStyle name="40% - Accent5 4 3 2 5 3" xfId="31339"/>
    <cellStyle name="40% - Accent5 4 3 2 6" xfId="31340"/>
    <cellStyle name="40% - Accent5 4 3 2 7" xfId="31341"/>
    <cellStyle name="40% - Accent5 4 3 3" xfId="31342"/>
    <cellStyle name="40% - Accent5 4 3 3 2" xfId="31343"/>
    <cellStyle name="40% - Accent5 4 3 3 2 2" xfId="31344"/>
    <cellStyle name="40% - Accent5 4 3 3 2 2 2" xfId="31345"/>
    <cellStyle name="40% - Accent5 4 3 3 2 2 2 2" xfId="31346"/>
    <cellStyle name="40% - Accent5 4 3 3 2 2 2 3" xfId="31347"/>
    <cellStyle name="40% - Accent5 4 3 3 2 2 3" xfId="31348"/>
    <cellStyle name="40% - Accent5 4 3 3 2 2 4" xfId="31349"/>
    <cellStyle name="40% - Accent5 4 3 3 2 3" xfId="31350"/>
    <cellStyle name="40% - Accent5 4 3 3 2 3 2" xfId="31351"/>
    <cellStyle name="40% - Accent5 4 3 3 2 3 3" xfId="31352"/>
    <cellStyle name="40% - Accent5 4 3 3 2 4" xfId="31353"/>
    <cellStyle name="40% - Accent5 4 3 3 2 5" xfId="31354"/>
    <cellStyle name="40% - Accent5 4 3 3 3" xfId="31355"/>
    <cellStyle name="40% - Accent5 4 3 3 3 2" xfId="31356"/>
    <cellStyle name="40% - Accent5 4 3 3 3 2 2" xfId="31357"/>
    <cellStyle name="40% - Accent5 4 3 3 3 2 3" xfId="31358"/>
    <cellStyle name="40% - Accent5 4 3 3 3 3" xfId="31359"/>
    <cellStyle name="40% - Accent5 4 3 3 3 4" xfId="31360"/>
    <cellStyle name="40% - Accent5 4 3 3 4" xfId="31361"/>
    <cellStyle name="40% - Accent5 4 3 3 4 2" xfId="31362"/>
    <cellStyle name="40% - Accent5 4 3 3 4 3" xfId="31363"/>
    <cellStyle name="40% - Accent5 4 3 3 5" xfId="31364"/>
    <cellStyle name="40% - Accent5 4 3 3 5 2" xfId="31365"/>
    <cellStyle name="40% - Accent5 4 3 3 5 3" xfId="31366"/>
    <cellStyle name="40% - Accent5 4 3 3 6" xfId="31367"/>
    <cellStyle name="40% - Accent5 4 3 3 7" xfId="31368"/>
    <cellStyle name="40% - Accent5 4 3 4" xfId="31369"/>
    <cellStyle name="40% - Accent5 4 3 4 2" xfId="31370"/>
    <cellStyle name="40% - Accent5 4 3 4 2 2" xfId="31371"/>
    <cellStyle name="40% - Accent5 4 3 4 2 2 2" xfId="31372"/>
    <cellStyle name="40% - Accent5 4 3 4 2 2 3" xfId="31373"/>
    <cellStyle name="40% - Accent5 4 3 4 2 3" xfId="31374"/>
    <cellStyle name="40% - Accent5 4 3 4 2 4" xfId="31375"/>
    <cellStyle name="40% - Accent5 4 3 4 3" xfId="31376"/>
    <cellStyle name="40% - Accent5 4 3 4 3 2" xfId="31377"/>
    <cellStyle name="40% - Accent5 4 3 4 3 3" xfId="31378"/>
    <cellStyle name="40% - Accent5 4 3 4 4" xfId="31379"/>
    <cellStyle name="40% - Accent5 4 3 4 5" xfId="31380"/>
    <cellStyle name="40% - Accent5 4 3 5" xfId="31381"/>
    <cellStyle name="40% - Accent5 4 3 5 2" xfId="31382"/>
    <cellStyle name="40% - Accent5 4 3 5 2 2" xfId="31383"/>
    <cellStyle name="40% - Accent5 4 3 5 2 3" xfId="31384"/>
    <cellStyle name="40% - Accent5 4 3 5 3" xfId="31385"/>
    <cellStyle name="40% - Accent5 4 3 5 4" xfId="31386"/>
    <cellStyle name="40% - Accent5 4 3 6" xfId="31387"/>
    <cellStyle name="40% - Accent5 4 3 6 2" xfId="31388"/>
    <cellStyle name="40% - Accent5 4 3 6 2 2" xfId="31389"/>
    <cellStyle name="40% - Accent5 4 3 6 2 3" xfId="31390"/>
    <cellStyle name="40% - Accent5 4 3 6 3" xfId="31391"/>
    <cellStyle name="40% - Accent5 4 3 6 4" xfId="31392"/>
    <cellStyle name="40% - Accent5 4 3 7" xfId="31393"/>
    <cellStyle name="40% - Accent5 4 3 7 2" xfId="31394"/>
    <cellStyle name="40% - Accent5 4 3 7 2 2" xfId="31395"/>
    <cellStyle name="40% - Accent5 4 3 7 2 3" xfId="31396"/>
    <cellStyle name="40% - Accent5 4 3 7 3" xfId="31397"/>
    <cellStyle name="40% - Accent5 4 3 7 4" xfId="31398"/>
    <cellStyle name="40% - Accent5 4 3 8" xfId="31399"/>
    <cellStyle name="40% - Accent5 4 3 8 2" xfId="31400"/>
    <cellStyle name="40% - Accent5 4 3 8 3" xfId="31401"/>
    <cellStyle name="40% - Accent5 4 3 9" xfId="31402"/>
    <cellStyle name="40% - Accent5 4 3 9 2" xfId="31403"/>
    <cellStyle name="40% - Accent5 4 3 9 3" xfId="31404"/>
    <cellStyle name="40% - Accent5 4 4" xfId="31405"/>
    <cellStyle name="40% - Accent5 4 4 2" xfId="31406"/>
    <cellStyle name="40% - Accent5 4 4 2 2" xfId="31407"/>
    <cellStyle name="40% - Accent5 4 4 2 2 2" xfId="31408"/>
    <cellStyle name="40% - Accent5 4 4 2 2 2 2" xfId="31409"/>
    <cellStyle name="40% - Accent5 4 4 2 2 2 3" xfId="31410"/>
    <cellStyle name="40% - Accent5 4 4 2 2 3" xfId="31411"/>
    <cellStyle name="40% - Accent5 4 4 2 2 4" xfId="31412"/>
    <cellStyle name="40% - Accent5 4 4 2 3" xfId="31413"/>
    <cellStyle name="40% - Accent5 4 4 2 3 2" xfId="31414"/>
    <cellStyle name="40% - Accent5 4 4 2 3 3" xfId="31415"/>
    <cellStyle name="40% - Accent5 4 4 2 4" xfId="31416"/>
    <cellStyle name="40% - Accent5 4 4 2 5" xfId="31417"/>
    <cellStyle name="40% - Accent5 4 4 3" xfId="31418"/>
    <cellStyle name="40% - Accent5 4 4 3 2" xfId="31419"/>
    <cellStyle name="40% - Accent5 4 4 3 2 2" xfId="31420"/>
    <cellStyle name="40% - Accent5 4 4 3 2 3" xfId="31421"/>
    <cellStyle name="40% - Accent5 4 4 3 3" xfId="31422"/>
    <cellStyle name="40% - Accent5 4 4 3 4" xfId="31423"/>
    <cellStyle name="40% - Accent5 4 4 4" xfId="31424"/>
    <cellStyle name="40% - Accent5 4 4 4 2" xfId="31425"/>
    <cellStyle name="40% - Accent5 4 4 4 3" xfId="31426"/>
    <cellStyle name="40% - Accent5 4 4 5" xfId="31427"/>
    <cellStyle name="40% - Accent5 4 4 5 2" xfId="31428"/>
    <cellStyle name="40% - Accent5 4 4 5 3" xfId="31429"/>
    <cellStyle name="40% - Accent5 4 4 6" xfId="31430"/>
    <cellStyle name="40% - Accent5 4 4 7" xfId="31431"/>
    <cellStyle name="40% - Accent5 4 5" xfId="31432"/>
    <cellStyle name="40% - Accent5 4 5 2" xfId="31433"/>
    <cellStyle name="40% - Accent5 4 5 2 2" xfId="31434"/>
    <cellStyle name="40% - Accent5 4 5 2 2 2" xfId="31435"/>
    <cellStyle name="40% - Accent5 4 5 2 2 2 2" xfId="31436"/>
    <cellStyle name="40% - Accent5 4 5 2 2 2 3" xfId="31437"/>
    <cellStyle name="40% - Accent5 4 5 2 2 3" xfId="31438"/>
    <cellStyle name="40% - Accent5 4 5 2 2 4" xfId="31439"/>
    <cellStyle name="40% - Accent5 4 5 2 3" xfId="31440"/>
    <cellStyle name="40% - Accent5 4 5 2 3 2" xfId="31441"/>
    <cellStyle name="40% - Accent5 4 5 2 3 3" xfId="31442"/>
    <cellStyle name="40% - Accent5 4 5 2 4" xfId="31443"/>
    <cellStyle name="40% - Accent5 4 5 2 5" xfId="31444"/>
    <cellStyle name="40% - Accent5 4 5 3" xfId="31445"/>
    <cellStyle name="40% - Accent5 4 5 3 2" xfId="31446"/>
    <cellStyle name="40% - Accent5 4 5 3 2 2" xfId="31447"/>
    <cellStyle name="40% - Accent5 4 5 3 2 3" xfId="31448"/>
    <cellStyle name="40% - Accent5 4 5 3 3" xfId="31449"/>
    <cellStyle name="40% - Accent5 4 5 3 4" xfId="31450"/>
    <cellStyle name="40% - Accent5 4 5 4" xfId="31451"/>
    <cellStyle name="40% - Accent5 4 5 4 2" xfId="31452"/>
    <cellStyle name="40% - Accent5 4 5 4 3" xfId="31453"/>
    <cellStyle name="40% - Accent5 4 5 5" xfId="31454"/>
    <cellStyle name="40% - Accent5 4 5 5 2" xfId="31455"/>
    <cellStyle name="40% - Accent5 4 5 5 3" xfId="31456"/>
    <cellStyle name="40% - Accent5 4 5 6" xfId="31457"/>
    <cellStyle name="40% - Accent5 4 5 7" xfId="31458"/>
    <cellStyle name="40% - Accent5 4 6" xfId="31459"/>
    <cellStyle name="40% - Accent5 4 6 2" xfId="31460"/>
    <cellStyle name="40% - Accent5 4 6 2 2" xfId="31461"/>
    <cellStyle name="40% - Accent5 4 6 2 2 2" xfId="31462"/>
    <cellStyle name="40% - Accent5 4 6 2 2 3" xfId="31463"/>
    <cellStyle name="40% - Accent5 4 6 2 3" xfId="31464"/>
    <cellStyle name="40% - Accent5 4 6 2 4" xfId="31465"/>
    <cellStyle name="40% - Accent5 4 6 3" xfId="31466"/>
    <cellStyle name="40% - Accent5 4 6 3 2" xfId="31467"/>
    <cellStyle name="40% - Accent5 4 6 3 3" xfId="31468"/>
    <cellStyle name="40% - Accent5 4 6 4" xfId="31469"/>
    <cellStyle name="40% - Accent5 4 6 5" xfId="31470"/>
    <cellStyle name="40% - Accent5 4 7" xfId="31471"/>
    <cellStyle name="40% - Accent5 4 7 2" xfId="31472"/>
    <cellStyle name="40% - Accent5 4 7 2 2" xfId="31473"/>
    <cellStyle name="40% - Accent5 4 7 2 3" xfId="31474"/>
    <cellStyle name="40% - Accent5 4 7 3" xfId="31475"/>
    <cellStyle name="40% - Accent5 4 7 4" xfId="31476"/>
    <cellStyle name="40% - Accent5 4 8" xfId="31477"/>
    <cellStyle name="40% - Accent5 4 8 2" xfId="31478"/>
    <cellStyle name="40% - Accent5 4 8 2 2" xfId="31479"/>
    <cellStyle name="40% - Accent5 4 8 2 3" xfId="31480"/>
    <cellStyle name="40% - Accent5 4 8 3" xfId="31481"/>
    <cellStyle name="40% - Accent5 4 8 4" xfId="31482"/>
    <cellStyle name="40% - Accent5 4 9" xfId="31483"/>
    <cellStyle name="40% - Accent5 4 9 2" xfId="31484"/>
    <cellStyle name="40% - Accent5 4 9 2 2" xfId="31485"/>
    <cellStyle name="40% - Accent5 4 9 2 3" xfId="31486"/>
    <cellStyle name="40% - Accent5 4 9 3" xfId="31487"/>
    <cellStyle name="40% - Accent5 4 9 4" xfId="31488"/>
    <cellStyle name="40% - Accent5 5" xfId="91"/>
    <cellStyle name="40% - Accent5 5 2" xfId="31490"/>
    <cellStyle name="40% - Accent5 5 3" xfId="31489"/>
    <cellStyle name="40% - Accent5 6" xfId="31491"/>
    <cellStyle name="40% - Accent5 7" xfId="31492"/>
    <cellStyle name="40% - Accent5 8" xfId="46166"/>
    <cellStyle name="40% - Accent6 2" xfId="92"/>
    <cellStyle name="40% - Accent6 2 10" xfId="31493"/>
    <cellStyle name="40% - Accent6 2 10 2" xfId="31494"/>
    <cellStyle name="40% - Accent6 2 10 2 2" xfId="31495"/>
    <cellStyle name="40% - Accent6 2 10 2 3" xfId="31496"/>
    <cellStyle name="40% - Accent6 2 10 3" xfId="31497"/>
    <cellStyle name="40% - Accent6 2 10 4" xfId="31498"/>
    <cellStyle name="40% - Accent6 2 11" xfId="31499"/>
    <cellStyle name="40% - Accent6 2 11 2" xfId="31500"/>
    <cellStyle name="40% - Accent6 2 11 2 2" xfId="31501"/>
    <cellStyle name="40% - Accent6 2 11 2 3" xfId="31502"/>
    <cellStyle name="40% - Accent6 2 11 3" xfId="31503"/>
    <cellStyle name="40% - Accent6 2 11 4" xfId="31504"/>
    <cellStyle name="40% - Accent6 2 12" xfId="31505"/>
    <cellStyle name="40% - Accent6 2 12 2" xfId="31506"/>
    <cellStyle name="40% - Accent6 2 12 3" xfId="31507"/>
    <cellStyle name="40% - Accent6 2 13" xfId="31508"/>
    <cellStyle name="40% - Accent6 2 13 2" xfId="31509"/>
    <cellStyle name="40% - Accent6 2 13 3" xfId="31510"/>
    <cellStyle name="40% - Accent6 2 14" xfId="31511"/>
    <cellStyle name="40% - Accent6 2 15" xfId="31512"/>
    <cellStyle name="40% - Accent6 2 2" xfId="93"/>
    <cellStyle name="40% - Accent6 2 2 10" xfId="31513"/>
    <cellStyle name="40% - Accent6 2 2 10 2" xfId="31514"/>
    <cellStyle name="40% - Accent6 2 2 10 2 2" xfId="31515"/>
    <cellStyle name="40% - Accent6 2 2 10 2 3" xfId="31516"/>
    <cellStyle name="40% - Accent6 2 2 10 3" xfId="31517"/>
    <cellStyle name="40% - Accent6 2 2 10 4" xfId="31518"/>
    <cellStyle name="40% - Accent6 2 2 11" xfId="31519"/>
    <cellStyle name="40% - Accent6 2 2 11 2" xfId="31520"/>
    <cellStyle name="40% - Accent6 2 2 11 3" xfId="31521"/>
    <cellStyle name="40% - Accent6 2 2 12" xfId="31522"/>
    <cellStyle name="40% - Accent6 2 2 12 2" xfId="31523"/>
    <cellStyle name="40% - Accent6 2 2 12 3" xfId="31524"/>
    <cellStyle name="40% - Accent6 2 2 13" xfId="31525"/>
    <cellStyle name="40% - Accent6 2 2 14" xfId="31526"/>
    <cellStyle name="40% - Accent6 2 2 2" xfId="94"/>
    <cellStyle name="40% - Accent6 2 2 2 10" xfId="31527"/>
    <cellStyle name="40% - Accent6 2 2 2 10 2" xfId="31528"/>
    <cellStyle name="40% - Accent6 2 2 2 10 3" xfId="31529"/>
    <cellStyle name="40% - Accent6 2 2 2 11" xfId="31530"/>
    <cellStyle name="40% - Accent6 2 2 2 11 2" xfId="31531"/>
    <cellStyle name="40% - Accent6 2 2 2 11 3" xfId="31532"/>
    <cellStyle name="40% - Accent6 2 2 2 12" xfId="31533"/>
    <cellStyle name="40% - Accent6 2 2 2 13" xfId="31534"/>
    <cellStyle name="40% - Accent6 2 2 2 2" xfId="31535"/>
    <cellStyle name="40% - Accent6 2 2 2 2 10" xfId="31536"/>
    <cellStyle name="40% - Accent6 2 2 2 2 10 2" xfId="31537"/>
    <cellStyle name="40% - Accent6 2 2 2 2 10 3" xfId="31538"/>
    <cellStyle name="40% - Accent6 2 2 2 2 11" xfId="31539"/>
    <cellStyle name="40% - Accent6 2 2 2 2 12" xfId="31540"/>
    <cellStyle name="40% - Accent6 2 2 2 2 2" xfId="31541"/>
    <cellStyle name="40% - Accent6 2 2 2 2 2 10" xfId="31542"/>
    <cellStyle name="40% - Accent6 2 2 2 2 2 11" xfId="31543"/>
    <cellStyle name="40% - Accent6 2 2 2 2 2 2" xfId="31544"/>
    <cellStyle name="40% - Accent6 2 2 2 2 2 2 2" xfId="31545"/>
    <cellStyle name="40% - Accent6 2 2 2 2 2 2 2 2" xfId="31546"/>
    <cellStyle name="40% - Accent6 2 2 2 2 2 2 2 2 2" xfId="31547"/>
    <cellStyle name="40% - Accent6 2 2 2 2 2 2 2 2 2 2" xfId="31548"/>
    <cellStyle name="40% - Accent6 2 2 2 2 2 2 2 2 2 3" xfId="31549"/>
    <cellStyle name="40% - Accent6 2 2 2 2 2 2 2 2 3" xfId="31550"/>
    <cellStyle name="40% - Accent6 2 2 2 2 2 2 2 2 4" xfId="31551"/>
    <cellStyle name="40% - Accent6 2 2 2 2 2 2 2 3" xfId="31552"/>
    <cellStyle name="40% - Accent6 2 2 2 2 2 2 2 3 2" xfId="31553"/>
    <cellStyle name="40% - Accent6 2 2 2 2 2 2 2 3 3" xfId="31554"/>
    <cellStyle name="40% - Accent6 2 2 2 2 2 2 2 4" xfId="31555"/>
    <cellStyle name="40% - Accent6 2 2 2 2 2 2 2 5" xfId="31556"/>
    <cellStyle name="40% - Accent6 2 2 2 2 2 2 3" xfId="31557"/>
    <cellStyle name="40% - Accent6 2 2 2 2 2 2 3 2" xfId="31558"/>
    <cellStyle name="40% - Accent6 2 2 2 2 2 2 3 2 2" xfId="31559"/>
    <cellStyle name="40% - Accent6 2 2 2 2 2 2 3 2 3" xfId="31560"/>
    <cellStyle name="40% - Accent6 2 2 2 2 2 2 3 3" xfId="31561"/>
    <cellStyle name="40% - Accent6 2 2 2 2 2 2 3 4" xfId="31562"/>
    <cellStyle name="40% - Accent6 2 2 2 2 2 2 4" xfId="31563"/>
    <cellStyle name="40% - Accent6 2 2 2 2 2 2 4 2" xfId="31564"/>
    <cellStyle name="40% - Accent6 2 2 2 2 2 2 4 3" xfId="31565"/>
    <cellStyle name="40% - Accent6 2 2 2 2 2 2 5" xfId="31566"/>
    <cellStyle name="40% - Accent6 2 2 2 2 2 2 5 2" xfId="31567"/>
    <cellStyle name="40% - Accent6 2 2 2 2 2 2 5 3" xfId="31568"/>
    <cellStyle name="40% - Accent6 2 2 2 2 2 2 6" xfId="31569"/>
    <cellStyle name="40% - Accent6 2 2 2 2 2 2 7" xfId="31570"/>
    <cellStyle name="40% - Accent6 2 2 2 2 2 3" xfId="31571"/>
    <cellStyle name="40% - Accent6 2 2 2 2 2 3 2" xfId="31572"/>
    <cellStyle name="40% - Accent6 2 2 2 2 2 3 2 2" xfId="31573"/>
    <cellStyle name="40% - Accent6 2 2 2 2 2 3 2 2 2" xfId="31574"/>
    <cellStyle name="40% - Accent6 2 2 2 2 2 3 2 2 2 2" xfId="31575"/>
    <cellStyle name="40% - Accent6 2 2 2 2 2 3 2 2 2 3" xfId="31576"/>
    <cellStyle name="40% - Accent6 2 2 2 2 2 3 2 2 3" xfId="31577"/>
    <cellStyle name="40% - Accent6 2 2 2 2 2 3 2 2 4" xfId="31578"/>
    <cellStyle name="40% - Accent6 2 2 2 2 2 3 2 3" xfId="31579"/>
    <cellStyle name="40% - Accent6 2 2 2 2 2 3 2 3 2" xfId="31580"/>
    <cellStyle name="40% - Accent6 2 2 2 2 2 3 2 3 3" xfId="31581"/>
    <cellStyle name="40% - Accent6 2 2 2 2 2 3 2 4" xfId="31582"/>
    <cellStyle name="40% - Accent6 2 2 2 2 2 3 2 5" xfId="31583"/>
    <cellStyle name="40% - Accent6 2 2 2 2 2 3 3" xfId="31584"/>
    <cellStyle name="40% - Accent6 2 2 2 2 2 3 3 2" xfId="31585"/>
    <cellStyle name="40% - Accent6 2 2 2 2 2 3 3 2 2" xfId="31586"/>
    <cellStyle name="40% - Accent6 2 2 2 2 2 3 3 2 3" xfId="31587"/>
    <cellStyle name="40% - Accent6 2 2 2 2 2 3 3 3" xfId="31588"/>
    <cellStyle name="40% - Accent6 2 2 2 2 2 3 3 4" xfId="31589"/>
    <cellStyle name="40% - Accent6 2 2 2 2 2 3 4" xfId="31590"/>
    <cellStyle name="40% - Accent6 2 2 2 2 2 3 4 2" xfId="31591"/>
    <cellStyle name="40% - Accent6 2 2 2 2 2 3 4 3" xfId="31592"/>
    <cellStyle name="40% - Accent6 2 2 2 2 2 3 5" xfId="31593"/>
    <cellStyle name="40% - Accent6 2 2 2 2 2 3 5 2" xfId="31594"/>
    <cellStyle name="40% - Accent6 2 2 2 2 2 3 5 3" xfId="31595"/>
    <cellStyle name="40% - Accent6 2 2 2 2 2 3 6" xfId="31596"/>
    <cellStyle name="40% - Accent6 2 2 2 2 2 3 7" xfId="31597"/>
    <cellStyle name="40% - Accent6 2 2 2 2 2 4" xfId="31598"/>
    <cellStyle name="40% - Accent6 2 2 2 2 2 4 2" xfId="31599"/>
    <cellStyle name="40% - Accent6 2 2 2 2 2 4 2 2" xfId="31600"/>
    <cellStyle name="40% - Accent6 2 2 2 2 2 4 2 2 2" xfId="31601"/>
    <cellStyle name="40% - Accent6 2 2 2 2 2 4 2 2 3" xfId="31602"/>
    <cellStyle name="40% - Accent6 2 2 2 2 2 4 2 3" xfId="31603"/>
    <cellStyle name="40% - Accent6 2 2 2 2 2 4 2 4" xfId="31604"/>
    <cellStyle name="40% - Accent6 2 2 2 2 2 4 3" xfId="31605"/>
    <cellStyle name="40% - Accent6 2 2 2 2 2 4 3 2" xfId="31606"/>
    <cellStyle name="40% - Accent6 2 2 2 2 2 4 3 3" xfId="31607"/>
    <cellStyle name="40% - Accent6 2 2 2 2 2 4 4" xfId="31608"/>
    <cellStyle name="40% - Accent6 2 2 2 2 2 4 5" xfId="31609"/>
    <cellStyle name="40% - Accent6 2 2 2 2 2 5" xfId="31610"/>
    <cellStyle name="40% - Accent6 2 2 2 2 2 5 2" xfId="31611"/>
    <cellStyle name="40% - Accent6 2 2 2 2 2 5 2 2" xfId="31612"/>
    <cellStyle name="40% - Accent6 2 2 2 2 2 5 2 3" xfId="31613"/>
    <cellStyle name="40% - Accent6 2 2 2 2 2 5 3" xfId="31614"/>
    <cellStyle name="40% - Accent6 2 2 2 2 2 5 4" xfId="31615"/>
    <cellStyle name="40% - Accent6 2 2 2 2 2 6" xfId="31616"/>
    <cellStyle name="40% - Accent6 2 2 2 2 2 6 2" xfId="31617"/>
    <cellStyle name="40% - Accent6 2 2 2 2 2 6 2 2" xfId="31618"/>
    <cellStyle name="40% - Accent6 2 2 2 2 2 6 2 3" xfId="31619"/>
    <cellStyle name="40% - Accent6 2 2 2 2 2 6 3" xfId="31620"/>
    <cellStyle name="40% - Accent6 2 2 2 2 2 6 4" xfId="31621"/>
    <cellStyle name="40% - Accent6 2 2 2 2 2 7" xfId="31622"/>
    <cellStyle name="40% - Accent6 2 2 2 2 2 7 2" xfId="31623"/>
    <cellStyle name="40% - Accent6 2 2 2 2 2 7 2 2" xfId="31624"/>
    <cellStyle name="40% - Accent6 2 2 2 2 2 7 2 3" xfId="31625"/>
    <cellStyle name="40% - Accent6 2 2 2 2 2 7 3" xfId="31626"/>
    <cellStyle name="40% - Accent6 2 2 2 2 2 7 4" xfId="31627"/>
    <cellStyle name="40% - Accent6 2 2 2 2 2 8" xfId="31628"/>
    <cellStyle name="40% - Accent6 2 2 2 2 2 8 2" xfId="31629"/>
    <cellStyle name="40% - Accent6 2 2 2 2 2 8 3" xfId="31630"/>
    <cellStyle name="40% - Accent6 2 2 2 2 2 9" xfId="31631"/>
    <cellStyle name="40% - Accent6 2 2 2 2 2 9 2" xfId="31632"/>
    <cellStyle name="40% - Accent6 2 2 2 2 2 9 3" xfId="31633"/>
    <cellStyle name="40% - Accent6 2 2 2 2 3" xfId="31634"/>
    <cellStyle name="40% - Accent6 2 2 2 2 3 2" xfId="31635"/>
    <cellStyle name="40% - Accent6 2 2 2 2 3 2 2" xfId="31636"/>
    <cellStyle name="40% - Accent6 2 2 2 2 3 2 2 2" xfId="31637"/>
    <cellStyle name="40% - Accent6 2 2 2 2 3 2 2 2 2" xfId="31638"/>
    <cellStyle name="40% - Accent6 2 2 2 2 3 2 2 2 3" xfId="31639"/>
    <cellStyle name="40% - Accent6 2 2 2 2 3 2 2 3" xfId="31640"/>
    <cellStyle name="40% - Accent6 2 2 2 2 3 2 2 4" xfId="31641"/>
    <cellStyle name="40% - Accent6 2 2 2 2 3 2 3" xfId="31642"/>
    <cellStyle name="40% - Accent6 2 2 2 2 3 2 3 2" xfId="31643"/>
    <cellStyle name="40% - Accent6 2 2 2 2 3 2 3 3" xfId="31644"/>
    <cellStyle name="40% - Accent6 2 2 2 2 3 2 4" xfId="31645"/>
    <cellStyle name="40% - Accent6 2 2 2 2 3 2 5" xfId="31646"/>
    <cellStyle name="40% - Accent6 2 2 2 2 3 3" xfId="31647"/>
    <cellStyle name="40% - Accent6 2 2 2 2 3 3 2" xfId="31648"/>
    <cellStyle name="40% - Accent6 2 2 2 2 3 3 2 2" xfId="31649"/>
    <cellStyle name="40% - Accent6 2 2 2 2 3 3 2 3" xfId="31650"/>
    <cellStyle name="40% - Accent6 2 2 2 2 3 3 3" xfId="31651"/>
    <cellStyle name="40% - Accent6 2 2 2 2 3 3 4" xfId="31652"/>
    <cellStyle name="40% - Accent6 2 2 2 2 3 4" xfId="31653"/>
    <cellStyle name="40% - Accent6 2 2 2 2 3 4 2" xfId="31654"/>
    <cellStyle name="40% - Accent6 2 2 2 2 3 4 3" xfId="31655"/>
    <cellStyle name="40% - Accent6 2 2 2 2 3 5" xfId="31656"/>
    <cellStyle name="40% - Accent6 2 2 2 2 3 5 2" xfId="31657"/>
    <cellStyle name="40% - Accent6 2 2 2 2 3 5 3" xfId="31658"/>
    <cellStyle name="40% - Accent6 2 2 2 2 3 6" xfId="31659"/>
    <cellStyle name="40% - Accent6 2 2 2 2 3 7" xfId="31660"/>
    <cellStyle name="40% - Accent6 2 2 2 2 4" xfId="31661"/>
    <cellStyle name="40% - Accent6 2 2 2 2 4 2" xfId="31662"/>
    <cellStyle name="40% - Accent6 2 2 2 2 4 2 2" xfId="31663"/>
    <cellStyle name="40% - Accent6 2 2 2 2 4 2 2 2" xfId="31664"/>
    <cellStyle name="40% - Accent6 2 2 2 2 4 2 2 2 2" xfId="31665"/>
    <cellStyle name="40% - Accent6 2 2 2 2 4 2 2 2 3" xfId="31666"/>
    <cellStyle name="40% - Accent6 2 2 2 2 4 2 2 3" xfId="31667"/>
    <cellStyle name="40% - Accent6 2 2 2 2 4 2 2 4" xfId="31668"/>
    <cellStyle name="40% - Accent6 2 2 2 2 4 2 3" xfId="31669"/>
    <cellStyle name="40% - Accent6 2 2 2 2 4 2 3 2" xfId="31670"/>
    <cellStyle name="40% - Accent6 2 2 2 2 4 2 3 3" xfId="31671"/>
    <cellStyle name="40% - Accent6 2 2 2 2 4 2 4" xfId="31672"/>
    <cellStyle name="40% - Accent6 2 2 2 2 4 2 5" xfId="31673"/>
    <cellStyle name="40% - Accent6 2 2 2 2 4 3" xfId="31674"/>
    <cellStyle name="40% - Accent6 2 2 2 2 4 3 2" xfId="31675"/>
    <cellStyle name="40% - Accent6 2 2 2 2 4 3 2 2" xfId="31676"/>
    <cellStyle name="40% - Accent6 2 2 2 2 4 3 2 3" xfId="31677"/>
    <cellStyle name="40% - Accent6 2 2 2 2 4 3 3" xfId="31678"/>
    <cellStyle name="40% - Accent6 2 2 2 2 4 3 4" xfId="31679"/>
    <cellStyle name="40% - Accent6 2 2 2 2 4 4" xfId="31680"/>
    <cellStyle name="40% - Accent6 2 2 2 2 4 4 2" xfId="31681"/>
    <cellStyle name="40% - Accent6 2 2 2 2 4 4 3" xfId="31682"/>
    <cellStyle name="40% - Accent6 2 2 2 2 4 5" xfId="31683"/>
    <cellStyle name="40% - Accent6 2 2 2 2 4 5 2" xfId="31684"/>
    <cellStyle name="40% - Accent6 2 2 2 2 4 5 3" xfId="31685"/>
    <cellStyle name="40% - Accent6 2 2 2 2 4 6" xfId="31686"/>
    <cellStyle name="40% - Accent6 2 2 2 2 4 7" xfId="31687"/>
    <cellStyle name="40% - Accent6 2 2 2 2 5" xfId="31688"/>
    <cellStyle name="40% - Accent6 2 2 2 2 5 2" xfId="31689"/>
    <cellStyle name="40% - Accent6 2 2 2 2 5 2 2" xfId="31690"/>
    <cellStyle name="40% - Accent6 2 2 2 2 5 2 2 2" xfId="31691"/>
    <cellStyle name="40% - Accent6 2 2 2 2 5 2 2 3" xfId="31692"/>
    <cellStyle name="40% - Accent6 2 2 2 2 5 2 3" xfId="31693"/>
    <cellStyle name="40% - Accent6 2 2 2 2 5 2 4" xfId="31694"/>
    <cellStyle name="40% - Accent6 2 2 2 2 5 3" xfId="31695"/>
    <cellStyle name="40% - Accent6 2 2 2 2 5 3 2" xfId="31696"/>
    <cellStyle name="40% - Accent6 2 2 2 2 5 3 3" xfId="31697"/>
    <cellStyle name="40% - Accent6 2 2 2 2 5 4" xfId="31698"/>
    <cellStyle name="40% - Accent6 2 2 2 2 5 5" xfId="31699"/>
    <cellStyle name="40% - Accent6 2 2 2 2 6" xfId="31700"/>
    <cellStyle name="40% - Accent6 2 2 2 2 6 2" xfId="31701"/>
    <cellStyle name="40% - Accent6 2 2 2 2 6 2 2" xfId="31702"/>
    <cellStyle name="40% - Accent6 2 2 2 2 6 2 3" xfId="31703"/>
    <cellStyle name="40% - Accent6 2 2 2 2 6 3" xfId="31704"/>
    <cellStyle name="40% - Accent6 2 2 2 2 6 4" xfId="31705"/>
    <cellStyle name="40% - Accent6 2 2 2 2 7" xfId="31706"/>
    <cellStyle name="40% - Accent6 2 2 2 2 7 2" xfId="31707"/>
    <cellStyle name="40% - Accent6 2 2 2 2 7 2 2" xfId="31708"/>
    <cellStyle name="40% - Accent6 2 2 2 2 7 2 3" xfId="31709"/>
    <cellStyle name="40% - Accent6 2 2 2 2 7 3" xfId="31710"/>
    <cellStyle name="40% - Accent6 2 2 2 2 7 4" xfId="31711"/>
    <cellStyle name="40% - Accent6 2 2 2 2 8" xfId="31712"/>
    <cellStyle name="40% - Accent6 2 2 2 2 8 2" xfId="31713"/>
    <cellStyle name="40% - Accent6 2 2 2 2 8 2 2" xfId="31714"/>
    <cellStyle name="40% - Accent6 2 2 2 2 8 2 3" xfId="31715"/>
    <cellStyle name="40% - Accent6 2 2 2 2 8 3" xfId="31716"/>
    <cellStyle name="40% - Accent6 2 2 2 2 8 4" xfId="31717"/>
    <cellStyle name="40% - Accent6 2 2 2 2 9" xfId="31718"/>
    <cellStyle name="40% - Accent6 2 2 2 2 9 2" xfId="31719"/>
    <cellStyle name="40% - Accent6 2 2 2 2 9 3" xfId="31720"/>
    <cellStyle name="40% - Accent6 2 2 2 3" xfId="31721"/>
    <cellStyle name="40% - Accent6 2 2 2 3 10" xfId="31722"/>
    <cellStyle name="40% - Accent6 2 2 2 3 11" xfId="31723"/>
    <cellStyle name="40% - Accent6 2 2 2 3 2" xfId="31724"/>
    <cellStyle name="40% - Accent6 2 2 2 3 2 2" xfId="31725"/>
    <cellStyle name="40% - Accent6 2 2 2 3 2 2 2" xfId="31726"/>
    <cellStyle name="40% - Accent6 2 2 2 3 2 2 2 2" xfId="31727"/>
    <cellStyle name="40% - Accent6 2 2 2 3 2 2 2 2 2" xfId="31728"/>
    <cellStyle name="40% - Accent6 2 2 2 3 2 2 2 2 3" xfId="31729"/>
    <cellStyle name="40% - Accent6 2 2 2 3 2 2 2 3" xfId="31730"/>
    <cellStyle name="40% - Accent6 2 2 2 3 2 2 2 4" xfId="31731"/>
    <cellStyle name="40% - Accent6 2 2 2 3 2 2 3" xfId="31732"/>
    <cellStyle name="40% - Accent6 2 2 2 3 2 2 3 2" xfId="31733"/>
    <cellStyle name="40% - Accent6 2 2 2 3 2 2 3 3" xfId="31734"/>
    <cellStyle name="40% - Accent6 2 2 2 3 2 2 4" xfId="31735"/>
    <cellStyle name="40% - Accent6 2 2 2 3 2 2 5" xfId="31736"/>
    <cellStyle name="40% - Accent6 2 2 2 3 2 3" xfId="31737"/>
    <cellStyle name="40% - Accent6 2 2 2 3 2 3 2" xfId="31738"/>
    <cellStyle name="40% - Accent6 2 2 2 3 2 3 2 2" xfId="31739"/>
    <cellStyle name="40% - Accent6 2 2 2 3 2 3 2 3" xfId="31740"/>
    <cellStyle name="40% - Accent6 2 2 2 3 2 3 3" xfId="31741"/>
    <cellStyle name="40% - Accent6 2 2 2 3 2 3 4" xfId="31742"/>
    <cellStyle name="40% - Accent6 2 2 2 3 2 4" xfId="31743"/>
    <cellStyle name="40% - Accent6 2 2 2 3 2 4 2" xfId="31744"/>
    <cellStyle name="40% - Accent6 2 2 2 3 2 4 3" xfId="31745"/>
    <cellStyle name="40% - Accent6 2 2 2 3 2 5" xfId="31746"/>
    <cellStyle name="40% - Accent6 2 2 2 3 2 5 2" xfId="31747"/>
    <cellStyle name="40% - Accent6 2 2 2 3 2 5 3" xfId="31748"/>
    <cellStyle name="40% - Accent6 2 2 2 3 2 6" xfId="31749"/>
    <cellStyle name="40% - Accent6 2 2 2 3 2 7" xfId="31750"/>
    <cellStyle name="40% - Accent6 2 2 2 3 3" xfId="31751"/>
    <cellStyle name="40% - Accent6 2 2 2 3 3 2" xfId="31752"/>
    <cellStyle name="40% - Accent6 2 2 2 3 3 2 2" xfId="31753"/>
    <cellStyle name="40% - Accent6 2 2 2 3 3 2 2 2" xfId="31754"/>
    <cellStyle name="40% - Accent6 2 2 2 3 3 2 2 2 2" xfId="31755"/>
    <cellStyle name="40% - Accent6 2 2 2 3 3 2 2 2 3" xfId="31756"/>
    <cellStyle name="40% - Accent6 2 2 2 3 3 2 2 3" xfId="31757"/>
    <cellStyle name="40% - Accent6 2 2 2 3 3 2 2 4" xfId="31758"/>
    <cellStyle name="40% - Accent6 2 2 2 3 3 2 3" xfId="31759"/>
    <cellStyle name="40% - Accent6 2 2 2 3 3 2 3 2" xfId="31760"/>
    <cellStyle name="40% - Accent6 2 2 2 3 3 2 3 3" xfId="31761"/>
    <cellStyle name="40% - Accent6 2 2 2 3 3 2 4" xfId="31762"/>
    <cellStyle name="40% - Accent6 2 2 2 3 3 2 5" xfId="31763"/>
    <cellStyle name="40% - Accent6 2 2 2 3 3 3" xfId="31764"/>
    <cellStyle name="40% - Accent6 2 2 2 3 3 3 2" xfId="31765"/>
    <cellStyle name="40% - Accent6 2 2 2 3 3 3 2 2" xfId="31766"/>
    <cellStyle name="40% - Accent6 2 2 2 3 3 3 2 3" xfId="31767"/>
    <cellStyle name="40% - Accent6 2 2 2 3 3 3 3" xfId="31768"/>
    <cellStyle name="40% - Accent6 2 2 2 3 3 3 4" xfId="31769"/>
    <cellStyle name="40% - Accent6 2 2 2 3 3 4" xfId="31770"/>
    <cellStyle name="40% - Accent6 2 2 2 3 3 4 2" xfId="31771"/>
    <cellStyle name="40% - Accent6 2 2 2 3 3 4 3" xfId="31772"/>
    <cellStyle name="40% - Accent6 2 2 2 3 3 5" xfId="31773"/>
    <cellStyle name="40% - Accent6 2 2 2 3 3 5 2" xfId="31774"/>
    <cellStyle name="40% - Accent6 2 2 2 3 3 5 3" xfId="31775"/>
    <cellStyle name="40% - Accent6 2 2 2 3 3 6" xfId="31776"/>
    <cellStyle name="40% - Accent6 2 2 2 3 3 7" xfId="31777"/>
    <cellStyle name="40% - Accent6 2 2 2 3 4" xfId="31778"/>
    <cellStyle name="40% - Accent6 2 2 2 3 4 2" xfId="31779"/>
    <cellStyle name="40% - Accent6 2 2 2 3 4 2 2" xfId="31780"/>
    <cellStyle name="40% - Accent6 2 2 2 3 4 2 2 2" xfId="31781"/>
    <cellStyle name="40% - Accent6 2 2 2 3 4 2 2 3" xfId="31782"/>
    <cellStyle name="40% - Accent6 2 2 2 3 4 2 3" xfId="31783"/>
    <cellStyle name="40% - Accent6 2 2 2 3 4 2 4" xfId="31784"/>
    <cellStyle name="40% - Accent6 2 2 2 3 4 3" xfId="31785"/>
    <cellStyle name="40% - Accent6 2 2 2 3 4 3 2" xfId="31786"/>
    <cellStyle name="40% - Accent6 2 2 2 3 4 3 3" xfId="31787"/>
    <cellStyle name="40% - Accent6 2 2 2 3 4 4" xfId="31788"/>
    <cellStyle name="40% - Accent6 2 2 2 3 4 5" xfId="31789"/>
    <cellStyle name="40% - Accent6 2 2 2 3 5" xfId="31790"/>
    <cellStyle name="40% - Accent6 2 2 2 3 5 2" xfId="31791"/>
    <cellStyle name="40% - Accent6 2 2 2 3 5 2 2" xfId="31792"/>
    <cellStyle name="40% - Accent6 2 2 2 3 5 2 3" xfId="31793"/>
    <cellStyle name="40% - Accent6 2 2 2 3 5 3" xfId="31794"/>
    <cellStyle name="40% - Accent6 2 2 2 3 5 4" xfId="31795"/>
    <cellStyle name="40% - Accent6 2 2 2 3 6" xfId="31796"/>
    <cellStyle name="40% - Accent6 2 2 2 3 6 2" xfId="31797"/>
    <cellStyle name="40% - Accent6 2 2 2 3 6 2 2" xfId="31798"/>
    <cellStyle name="40% - Accent6 2 2 2 3 6 2 3" xfId="31799"/>
    <cellStyle name="40% - Accent6 2 2 2 3 6 3" xfId="31800"/>
    <cellStyle name="40% - Accent6 2 2 2 3 6 4" xfId="31801"/>
    <cellStyle name="40% - Accent6 2 2 2 3 7" xfId="31802"/>
    <cellStyle name="40% - Accent6 2 2 2 3 7 2" xfId="31803"/>
    <cellStyle name="40% - Accent6 2 2 2 3 7 2 2" xfId="31804"/>
    <cellStyle name="40% - Accent6 2 2 2 3 7 2 3" xfId="31805"/>
    <cellStyle name="40% - Accent6 2 2 2 3 7 3" xfId="31806"/>
    <cellStyle name="40% - Accent6 2 2 2 3 7 4" xfId="31807"/>
    <cellStyle name="40% - Accent6 2 2 2 3 8" xfId="31808"/>
    <cellStyle name="40% - Accent6 2 2 2 3 8 2" xfId="31809"/>
    <cellStyle name="40% - Accent6 2 2 2 3 8 3" xfId="31810"/>
    <cellStyle name="40% - Accent6 2 2 2 3 9" xfId="31811"/>
    <cellStyle name="40% - Accent6 2 2 2 3 9 2" xfId="31812"/>
    <cellStyle name="40% - Accent6 2 2 2 3 9 3" xfId="31813"/>
    <cellStyle name="40% - Accent6 2 2 2 4" xfId="31814"/>
    <cellStyle name="40% - Accent6 2 2 2 4 2" xfId="31815"/>
    <cellStyle name="40% - Accent6 2 2 2 4 2 2" xfId="31816"/>
    <cellStyle name="40% - Accent6 2 2 2 4 2 2 2" xfId="31817"/>
    <cellStyle name="40% - Accent6 2 2 2 4 2 2 2 2" xfId="31818"/>
    <cellStyle name="40% - Accent6 2 2 2 4 2 2 2 3" xfId="31819"/>
    <cellStyle name="40% - Accent6 2 2 2 4 2 2 3" xfId="31820"/>
    <cellStyle name="40% - Accent6 2 2 2 4 2 2 4" xfId="31821"/>
    <cellStyle name="40% - Accent6 2 2 2 4 2 3" xfId="31822"/>
    <cellStyle name="40% - Accent6 2 2 2 4 2 3 2" xfId="31823"/>
    <cellStyle name="40% - Accent6 2 2 2 4 2 3 3" xfId="31824"/>
    <cellStyle name="40% - Accent6 2 2 2 4 2 4" xfId="31825"/>
    <cellStyle name="40% - Accent6 2 2 2 4 2 5" xfId="31826"/>
    <cellStyle name="40% - Accent6 2 2 2 4 3" xfId="31827"/>
    <cellStyle name="40% - Accent6 2 2 2 4 3 2" xfId="31828"/>
    <cellStyle name="40% - Accent6 2 2 2 4 3 2 2" xfId="31829"/>
    <cellStyle name="40% - Accent6 2 2 2 4 3 2 3" xfId="31830"/>
    <cellStyle name="40% - Accent6 2 2 2 4 3 3" xfId="31831"/>
    <cellStyle name="40% - Accent6 2 2 2 4 3 4" xfId="31832"/>
    <cellStyle name="40% - Accent6 2 2 2 4 4" xfId="31833"/>
    <cellStyle name="40% - Accent6 2 2 2 4 4 2" xfId="31834"/>
    <cellStyle name="40% - Accent6 2 2 2 4 4 3" xfId="31835"/>
    <cellStyle name="40% - Accent6 2 2 2 4 5" xfId="31836"/>
    <cellStyle name="40% - Accent6 2 2 2 4 5 2" xfId="31837"/>
    <cellStyle name="40% - Accent6 2 2 2 4 5 3" xfId="31838"/>
    <cellStyle name="40% - Accent6 2 2 2 4 6" xfId="31839"/>
    <cellStyle name="40% - Accent6 2 2 2 4 7" xfId="31840"/>
    <cellStyle name="40% - Accent6 2 2 2 5" xfId="31841"/>
    <cellStyle name="40% - Accent6 2 2 2 5 2" xfId="31842"/>
    <cellStyle name="40% - Accent6 2 2 2 5 2 2" xfId="31843"/>
    <cellStyle name="40% - Accent6 2 2 2 5 2 2 2" xfId="31844"/>
    <cellStyle name="40% - Accent6 2 2 2 5 2 2 2 2" xfId="31845"/>
    <cellStyle name="40% - Accent6 2 2 2 5 2 2 2 3" xfId="31846"/>
    <cellStyle name="40% - Accent6 2 2 2 5 2 2 3" xfId="31847"/>
    <cellStyle name="40% - Accent6 2 2 2 5 2 2 4" xfId="31848"/>
    <cellStyle name="40% - Accent6 2 2 2 5 2 3" xfId="31849"/>
    <cellStyle name="40% - Accent6 2 2 2 5 2 3 2" xfId="31850"/>
    <cellStyle name="40% - Accent6 2 2 2 5 2 3 3" xfId="31851"/>
    <cellStyle name="40% - Accent6 2 2 2 5 2 4" xfId="31852"/>
    <cellStyle name="40% - Accent6 2 2 2 5 2 5" xfId="31853"/>
    <cellStyle name="40% - Accent6 2 2 2 5 3" xfId="31854"/>
    <cellStyle name="40% - Accent6 2 2 2 5 3 2" xfId="31855"/>
    <cellStyle name="40% - Accent6 2 2 2 5 3 2 2" xfId="31856"/>
    <cellStyle name="40% - Accent6 2 2 2 5 3 2 3" xfId="31857"/>
    <cellStyle name="40% - Accent6 2 2 2 5 3 3" xfId="31858"/>
    <cellStyle name="40% - Accent6 2 2 2 5 3 4" xfId="31859"/>
    <cellStyle name="40% - Accent6 2 2 2 5 4" xfId="31860"/>
    <cellStyle name="40% - Accent6 2 2 2 5 4 2" xfId="31861"/>
    <cellStyle name="40% - Accent6 2 2 2 5 4 3" xfId="31862"/>
    <cellStyle name="40% - Accent6 2 2 2 5 5" xfId="31863"/>
    <cellStyle name="40% - Accent6 2 2 2 5 5 2" xfId="31864"/>
    <cellStyle name="40% - Accent6 2 2 2 5 5 3" xfId="31865"/>
    <cellStyle name="40% - Accent6 2 2 2 5 6" xfId="31866"/>
    <cellStyle name="40% - Accent6 2 2 2 5 7" xfId="31867"/>
    <cellStyle name="40% - Accent6 2 2 2 6" xfId="31868"/>
    <cellStyle name="40% - Accent6 2 2 2 6 2" xfId="31869"/>
    <cellStyle name="40% - Accent6 2 2 2 6 2 2" xfId="31870"/>
    <cellStyle name="40% - Accent6 2 2 2 6 2 2 2" xfId="31871"/>
    <cellStyle name="40% - Accent6 2 2 2 6 2 2 3" xfId="31872"/>
    <cellStyle name="40% - Accent6 2 2 2 6 2 3" xfId="31873"/>
    <cellStyle name="40% - Accent6 2 2 2 6 2 4" xfId="31874"/>
    <cellStyle name="40% - Accent6 2 2 2 6 3" xfId="31875"/>
    <cellStyle name="40% - Accent6 2 2 2 6 3 2" xfId="31876"/>
    <cellStyle name="40% - Accent6 2 2 2 6 3 3" xfId="31877"/>
    <cellStyle name="40% - Accent6 2 2 2 6 4" xfId="31878"/>
    <cellStyle name="40% - Accent6 2 2 2 6 5" xfId="31879"/>
    <cellStyle name="40% - Accent6 2 2 2 7" xfId="31880"/>
    <cellStyle name="40% - Accent6 2 2 2 7 2" xfId="31881"/>
    <cellStyle name="40% - Accent6 2 2 2 7 2 2" xfId="31882"/>
    <cellStyle name="40% - Accent6 2 2 2 7 2 3" xfId="31883"/>
    <cellStyle name="40% - Accent6 2 2 2 7 3" xfId="31884"/>
    <cellStyle name="40% - Accent6 2 2 2 7 4" xfId="31885"/>
    <cellStyle name="40% - Accent6 2 2 2 8" xfId="31886"/>
    <cellStyle name="40% - Accent6 2 2 2 8 2" xfId="31887"/>
    <cellStyle name="40% - Accent6 2 2 2 8 2 2" xfId="31888"/>
    <cellStyle name="40% - Accent6 2 2 2 8 2 3" xfId="31889"/>
    <cellStyle name="40% - Accent6 2 2 2 8 3" xfId="31890"/>
    <cellStyle name="40% - Accent6 2 2 2 8 4" xfId="31891"/>
    <cellStyle name="40% - Accent6 2 2 2 9" xfId="31892"/>
    <cellStyle name="40% - Accent6 2 2 2 9 2" xfId="31893"/>
    <cellStyle name="40% - Accent6 2 2 2 9 2 2" xfId="31894"/>
    <cellStyle name="40% - Accent6 2 2 2 9 2 3" xfId="31895"/>
    <cellStyle name="40% - Accent6 2 2 2 9 3" xfId="31896"/>
    <cellStyle name="40% - Accent6 2 2 2 9 4" xfId="31897"/>
    <cellStyle name="40% - Accent6 2 2 3" xfId="31898"/>
    <cellStyle name="40% - Accent6 2 2 3 10" xfId="31899"/>
    <cellStyle name="40% - Accent6 2 2 3 10 2" xfId="31900"/>
    <cellStyle name="40% - Accent6 2 2 3 10 3" xfId="31901"/>
    <cellStyle name="40% - Accent6 2 2 3 11" xfId="31902"/>
    <cellStyle name="40% - Accent6 2 2 3 12" xfId="31903"/>
    <cellStyle name="40% - Accent6 2 2 3 2" xfId="31904"/>
    <cellStyle name="40% - Accent6 2 2 3 2 10" xfId="31905"/>
    <cellStyle name="40% - Accent6 2 2 3 2 11" xfId="31906"/>
    <cellStyle name="40% - Accent6 2 2 3 2 2" xfId="31907"/>
    <cellStyle name="40% - Accent6 2 2 3 2 2 2" xfId="31908"/>
    <cellStyle name="40% - Accent6 2 2 3 2 2 2 2" xfId="31909"/>
    <cellStyle name="40% - Accent6 2 2 3 2 2 2 2 2" xfId="31910"/>
    <cellStyle name="40% - Accent6 2 2 3 2 2 2 2 2 2" xfId="31911"/>
    <cellStyle name="40% - Accent6 2 2 3 2 2 2 2 2 3" xfId="31912"/>
    <cellStyle name="40% - Accent6 2 2 3 2 2 2 2 3" xfId="31913"/>
    <cellStyle name="40% - Accent6 2 2 3 2 2 2 2 4" xfId="31914"/>
    <cellStyle name="40% - Accent6 2 2 3 2 2 2 3" xfId="31915"/>
    <cellStyle name="40% - Accent6 2 2 3 2 2 2 3 2" xfId="31916"/>
    <cellStyle name="40% - Accent6 2 2 3 2 2 2 3 3" xfId="31917"/>
    <cellStyle name="40% - Accent6 2 2 3 2 2 2 4" xfId="31918"/>
    <cellStyle name="40% - Accent6 2 2 3 2 2 2 5" xfId="31919"/>
    <cellStyle name="40% - Accent6 2 2 3 2 2 3" xfId="31920"/>
    <cellStyle name="40% - Accent6 2 2 3 2 2 3 2" xfId="31921"/>
    <cellStyle name="40% - Accent6 2 2 3 2 2 3 2 2" xfId="31922"/>
    <cellStyle name="40% - Accent6 2 2 3 2 2 3 2 3" xfId="31923"/>
    <cellStyle name="40% - Accent6 2 2 3 2 2 3 3" xfId="31924"/>
    <cellStyle name="40% - Accent6 2 2 3 2 2 3 4" xfId="31925"/>
    <cellStyle name="40% - Accent6 2 2 3 2 2 4" xfId="31926"/>
    <cellStyle name="40% - Accent6 2 2 3 2 2 4 2" xfId="31927"/>
    <cellStyle name="40% - Accent6 2 2 3 2 2 4 3" xfId="31928"/>
    <cellStyle name="40% - Accent6 2 2 3 2 2 5" xfId="31929"/>
    <cellStyle name="40% - Accent6 2 2 3 2 2 5 2" xfId="31930"/>
    <cellStyle name="40% - Accent6 2 2 3 2 2 5 3" xfId="31931"/>
    <cellStyle name="40% - Accent6 2 2 3 2 2 6" xfId="31932"/>
    <cellStyle name="40% - Accent6 2 2 3 2 2 7" xfId="31933"/>
    <cellStyle name="40% - Accent6 2 2 3 2 3" xfId="31934"/>
    <cellStyle name="40% - Accent6 2 2 3 2 3 2" xfId="31935"/>
    <cellStyle name="40% - Accent6 2 2 3 2 3 2 2" xfId="31936"/>
    <cellStyle name="40% - Accent6 2 2 3 2 3 2 2 2" xfId="31937"/>
    <cellStyle name="40% - Accent6 2 2 3 2 3 2 2 2 2" xfId="31938"/>
    <cellStyle name="40% - Accent6 2 2 3 2 3 2 2 2 3" xfId="31939"/>
    <cellStyle name="40% - Accent6 2 2 3 2 3 2 2 3" xfId="31940"/>
    <cellStyle name="40% - Accent6 2 2 3 2 3 2 2 4" xfId="31941"/>
    <cellStyle name="40% - Accent6 2 2 3 2 3 2 3" xfId="31942"/>
    <cellStyle name="40% - Accent6 2 2 3 2 3 2 3 2" xfId="31943"/>
    <cellStyle name="40% - Accent6 2 2 3 2 3 2 3 3" xfId="31944"/>
    <cellStyle name="40% - Accent6 2 2 3 2 3 2 4" xfId="31945"/>
    <cellStyle name="40% - Accent6 2 2 3 2 3 2 5" xfId="31946"/>
    <cellStyle name="40% - Accent6 2 2 3 2 3 3" xfId="31947"/>
    <cellStyle name="40% - Accent6 2 2 3 2 3 3 2" xfId="31948"/>
    <cellStyle name="40% - Accent6 2 2 3 2 3 3 2 2" xfId="31949"/>
    <cellStyle name="40% - Accent6 2 2 3 2 3 3 2 3" xfId="31950"/>
    <cellStyle name="40% - Accent6 2 2 3 2 3 3 3" xfId="31951"/>
    <cellStyle name="40% - Accent6 2 2 3 2 3 3 4" xfId="31952"/>
    <cellStyle name="40% - Accent6 2 2 3 2 3 4" xfId="31953"/>
    <cellStyle name="40% - Accent6 2 2 3 2 3 4 2" xfId="31954"/>
    <cellStyle name="40% - Accent6 2 2 3 2 3 4 3" xfId="31955"/>
    <cellStyle name="40% - Accent6 2 2 3 2 3 5" xfId="31956"/>
    <cellStyle name="40% - Accent6 2 2 3 2 3 5 2" xfId="31957"/>
    <cellStyle name="40% - Accent6 2 2 3 2 3 5 3" xfId="31958"/>
    <cellStyle name="40% - Accent6 2 2 3 2 3 6" xfId="31959"/>
    <cellStyle name="40% - Accent6 2 2 3 2 3 7" xfId="31960"/>
    <cellStyle name="40% - Accent6 2 2 3 2 4" xfId="31961"/>
    <cellStyle name="40% - Accent6 2 2 3 2 4 2" xfId="31962"/>
    <cellStyle name="40% - Accent6 2 2 3 2 4 2 2" xfId="31963"/>
    <cellStyle name="40% - Accent6 2 2 3 2 4 2 2 2" xfId="31964"/>
    <cellStyle name="40% - Accent6 2 2 3 2 4 2 2 3" xfId="31965"/>
    <cellStyle name="40% - Accent6 2 2 3 2 4 2 3" xfId="31966"/>
    <cellStyle name="40% - Accent6 2 2 3 2 4 2 4" xfId="31967"/>
    <cellStyle name="40% - Accent6 2 2 3 2 4 3" xfId="31968"/>
    <cellStyle name="40% - Accent6 2 2 3 2 4 3 2" xfId="31969"/>
    <cellStyle name="40% - Accent6 2 2 3 2 4 3 3" xfId="31970"/>
    <cellStyle name="40% - Accent6 2 2 3 2 4 4" xfId="31971"/>
    <cellStyle name="40% - Accent6 2 2 3 2 4 5" xfId="31972"/>
    <cellStyle name="40% - Accent6 2 2 3 2 5" xfId="31973"/>
    <cellStyle name="40% - Accent6 2 2 3 2 5 2" xfId="31974"/>
    <cellStyle name="40% - Accent6 2 2 3 2 5 2 2" xfId="31975"/>
    <cellStyle name="40% - Accent6 2 2 3 2 5 2 3" xfId="31976"/>
    <cellStyle name="40% - Accent6 2 2 3 2 5 3" xfId="31977"/>
    <cellStyle name="40% - Accent6 2 2 3 2 5 4" xfId="31978"/>
    <cellStyle name="40% - Accent6 2 2 3 2 6" xfId="31979"/>
    <cellStyle name="40% - Accent6 2 2 3 2 6 2" xfId="31980"/>
    <cellStyle name="40% - Accent6 2 2 3 2 6 2 2" xfId="31981"/>
    <cellStyle name="40% - Accent6 2 2 3 2 6 2 3" xfId="31982"/>
    <cellStyle name="40% - Accent6 2 2 3 2 6 3" xfId="31983"/>
    <cellStyle name="40% - Accent6 2 2 3 2 6 4" xfId="31984"/>
    <cellStyle name="40% - Accent6 2 2 3 2 7" xfId="31985"/>
    <cellStyle name="40% - Accent6 2 2 3 2 7 2" xfId="31986"/>
    <cellStyle name="40% - Accent6 2 2 3 2 7 2 2" xfId="31987"/>
    <cellStyle name="40% - Accent6 2 2 3 2 7 2 3" xfId="31988"/>
    <cellStyle name="40% - Accent6 2 2 3 2 7 3" xfId="31989"/>
    <cellStyle name="40% - Accent6 2 2 3 2 7 4" xfId="31990"/>
    <cellStyle name="40% - Accent6 2 2 3 2 8" xfId="31991"/>
    <cellStyle name="40% - Accent6 2 2 3 2 8 2" xfId="31992"/>
    <cellStyle name="40% - Accent6 2 2 3 2 8 3" xfId="31993"/>
    <cellStyle name="40% - Accent6 2 2 3 2 9" xfId="31994"/>
    <cellStyle name="40% - Accent6 2 2 3 2 9 2" xfId="31995"/>
    <cellStyle name="40% - Accent6 2 2 3 2 9 3" xfId="31996"/>
    <cellStyle name="40% - Accent6 2 2 3 3" xfId="31997"/>
    <cellStyle name="40% - Accent6 2 2 3 3 2" xfId="31998"/>
    <cellStyle name="40% - Accent6 2 2 3 3 2 2" xfId="31999"/>
    <cellStyle name="40% - Accent6 2 2 3 3 2 2 2" xfId="32000"/>
    <cellStyle name="40% - Accent6 2 2 3 3 2 2 2 2" xfId="32001"/>
    <cellStyle name="40% - Accent6 2 2 3 3 2 2 2 3" xfId="32002"/>
    <cellStyle name="40% - Accent6 2 2 3 3 2 2 3" xfId="32003"/>
    <cellStyle name="40% - Accent6 2 2 3 3 2 2 4" xfId="32004"/>
    <cellStyle name="40% - Accent6 2 2 3 3 2 3" xfId="32005"/>
    <cellStyle name="40% - Accent6 2 2 3 3 2 3 2" xfId="32006"/>
    <cellStyle name="40% - Accent6 2 2 3 3 2 3 3" xfId="32007"/>
    <cellStyle name="40% - Accent6 2 2 3 3 2 4" xfId="32008"/>
    <cellStyle name="40% - Accent6 2 2 3 3 2 5" xfId="32009"/>
    <cellStyle name="40% - Accent6 2 2 3 3 3" xfId="32010"/>
    <cellStyle name="40% - Accent6 2 2 3 3 3 2" xfId="32011"/>
    <cellStyle name="40% - Accent6 2 2 3 3 3 2 2" xfId="32012"/>
    <cellStyle name="40% - Accent6 2 2 3 3 3 2 3" xfId="32013"/>
    <cellStyle name="40% - Accent6 2 2 3 3 3 3" xfId="32014"/>
    <cellStyle name="40% - Accent6 2 2 3 3 3 4" xfId="32015"/>
    <cellStyle name="40% - Accent6 2 2 3 3 4" xfId="32016"/>
    <cellStyle name="40% - Accent6 2 2 3 3 4 2" xfId="32017"/>
    <cellStyle name="40% - Accent6 2 2 3 3 4 3" xfId="32018"/>
    <cellStyle name="40% - Accent6 2 2 3 3 5" xfId="32019"/>
    <cellStyle name="40% - Accent6 2 2 3 3 5 2" xfId="32020"/>
    <cellStyle name="40% - Accent6 2 2 3 3 5 3" xfId="32021"/>
    <cellStyle name="40% - Accent6 2 2 3 3 6" xfId="32022"/>
    <cellStyle name="40% - Accent6 2 2 3 3 7" xfId="32023"/>
    <cellStyle name="40% - Accent6 2 2 3 4" xfId="32024"/>
    <cellStyle name="40% - Accent6 2 2 3 4 2" xfId="32025"/>
    <cellStyle name="40% - Accent6 2 2 3 4 2 2" xfId="32026"/>
    <cellStyle name="40% - Accent6 2 2 3 4 2 2 2" xfId="32027"/>
    <cellStyle name="40% - Accent6 2 2 3 4 2 2 2 2" xfId="32028"/>
    <cellStyle name="40% - Accent6 2 2 3 4 2 2 2 3" xfId="32029"/>
    <cellStyle name="40% - Accent6 2 2 3 4 2 2 3" xfId="32030"/>
    <cellStyle name="40% - Accent6 2 2 3 4 2 2 4" xfId="32031"/>
    <cellStyle name="40% - Accent6 2 2 3 4 2 3" xfId="32032"/>
    <cellStyle name="40% - Accent6 2 2 3 4 2 3 2" xfId="32033"/>
    <cellStyle name="40% - Accent6 2 2 3 4 2 3 3" xfId="32034"/>
    <cellStyle name="40% - Accent6 2 2 3 4 2 4" xfId="32035"/>
    <cellStyle name="40% - Accent6 2 2 3 4 2 5" xfId="32036"/>
    <cellStyle name="40% - Accent6 2 2 3 4 3" xfId="32037"/>
    <cellStyle name="40% - Accent6 2 2 3 4 3 2" xfId="32038"/>
    <cellStyle name="40% - Accent6 2 2 3 4 3 2 2" xfId="32039"/>
    <cellStyle name="40% - Accent6 2 2 3 4 3 2 3" xfId="32040"/>
    <cellStyle name="40% - Accent6 2 2 3 4 3 3" xfId="32041"/>
    <cellStyle name="40% - Accent6 2 2 3 4 3 4" xfId="32042"/>
    <cellStyle name="40% - Accent6 2 2 3 4 4" xfId="32043"/>
    <cellStyle name="40% - Accent6 2 2 3 4 4 2" xfId="32044"/>
    <cellStyle name="40% - Accent6 2 2 3 4 4 3" xfId="32045"/>
    <cellStyle name="40% - Accent6 2 2 3 4 5" xfId="32046"/>
    <cellStyle name="40% - Accent6 2 2 3 4 5 2" xfId="32047"/>
    <cellStyle name="40% - Accent6 2 2 3 4 5 3" xfId="32048"/>
    <cellStyle name="40% - Accent6 2 2 3 4 6" xfId="32049"/>
    <cellStyle name="40% - Accent6 2 2 3 4 7" xfId="32050"/>
    <cellStyle name="40% - Accent6 2 2 3 5" xfId="32051"/>
    <cellStyle name="40% - Accent6 2 2 3 5 2" xfId="32052"/>
    <cellStyle name="40% - Accent6 2 2 3 5 2 2" xfId="32053"/>
    <cellStyle name="40% - Accent6 2 2 3 5 2 2 2" xfId="32054"/>
    <cellStyle name="40% - Accent6 2 2 3 5 2 2 3" xfId="32055"/>
    <cellStyle name="40% - Accent6 2 2 3 5 2 3" xfId="32056"/>
    <cellStyle name="40% - Accent6 2 2 3 5 2 4" xfId="32057"/>
    <cellStyle name="40% - Accent6 2 2 3 5 3" xfId="32058"/>
    <cellStyle name="40% - Accent6 2 2 3 5 3 2" xfId="32059"/>
    <cellStyle name="40% - Accent6 2 2 3 5 3 3" xfId="32060"/>
    <cellStyle name="40% - Accent6 2 2 3 5 4" xfId="32061"/>
    <cellStyle name="40% - Accent6 2 2 3 5 5" xfId="32062"/>
    <cellStyle name="40% - Accent6 2 2 3 6" xfId="32063"/>
    <cellStyle name="40% - Accent6 2 2 3 6 2" xfId="32064"/>
    <cellStyle name="40% - Accent6 2 2 3 6 2 2" xfId="32065"/>
    <cellStyle name="40% - Accent6 2 2 3 6 2 3" xfId="32066"/>
    <cellStyle name="40% - Accent6 2 2 3 6 3" xfId="32067"/>
    <cellStyle name="40% - Accent6 2 2 3 6 4" xfId="32068"/>
    <cellStyle name="40% - Accent6 2 2 3 7" xfId="32069"/>
    <cellStyle name="40% - Accent6 2 2 3 7 2" xfId="32070"/>
    <cellStyle name="40% - Accent6 2 2 3 7 2 2" xfId="32071"/>
    <cellStyle name="40% - Accent6 2 2 3 7 2 3" xfId="32072"/>
    <cellStyle name="40% - Accent6 2 2 3 7 3" xfId="32073"/>
    <cellStyle name="40% - Accent6 2 2 3 7 4" xfId="32074"/>
    <cellStyle name="40% - Accent6 2 2 3 8" xfId="32075"/>
    <cellStyle name="40% - Accent6 2 2 3 8 2" xfId="32076"/>
    <cellStyle name="40% - Accent6 2 2 3 8 2 2" xfId="32077"/>
    <cellStyle name="40% - Accent6 2 2 3 8 2 3" xfId="32078"/>
    <cellStyle name="40% - Accent6 2 2 3 8 3" xfId="32079"/>
    <cellStyle name="40% - Accent6 2 2 3 8 4" xfId="32080"/>
    <cellStyle name="40% - Accent6 2 2 3 9" xfId="32081"/>
    <cellStyle name="40% - Accent6 2 2 3 9 2" xfId="32082"/>
    <cellStyle name="40% - Accent6 2 2 3 9 3" xfId="32083"/>
    <cellStyle name="40% - Accent6 2 2 4" xfId="32084"/>
    <cellStyle name="40% - Accent6 2 2 4 10" xfId="32085"/>
    <cellStyle name="40% - Accent6 2 2 4 11" xfId="32086"/>
    <cellStyle name="40% - Accent6 2 2 4 2" xfId="32087"/>
    <cellStyle name="40% - Accent6 2 2 4 2 2" xfId="32088"/>
    <cellStyle name="40% - Accent6 2 2 4 2 2 2" xfId="32089"/>
    <cellStyle name="40% - Accent6 2 2 4 2 2 2 2" xfId="32090"/>
    <cellStyle name="40% - Accent6 2 2 4 2 2 2 2 2" xfId="32091"/>
    <cellStyle name="40% - Accent6 2 2 4 2 2 2 2 3" xfId="32092"/>
    <cellStyle name="40% - Accent6 2 2 4 2 2 2 3" xfId="32093"/>
    <cellStyle name="40% - Accent6 2 2 4 2 2 2 4" xfId="32094"/>
    <cellStyle name="40% - Accent6 2 2 4 2 2 3" xfId="32095"/>
    <cellStyle name="40% - Accent6 2 2 4 2 2 3 2" xfId="32096"/>
    <cellStyle name="40% - Accent6 2 2 4 2 2 3 3" xfId="32097"/>
    <cellStyle name="40% - Accent6 2 2 4 2 2 4" xfId="32098"/>
    <cellStyle name="40% - Accent6 2 2 4 2 2 5" xfId="32099"/>
    <cellStyle name="40% - Accent6 2 2 4 2 3" xfId="32100"/>
    <cellStyle name="40% - Accent6 2 2 4 2 3 2" xfId="32101"/>
    <cellStyle name="40% - Accent6 2 2 4 2 3 2 2" xfId="32102"/>
    <cellStyle name="40% - Accent6 2 2 4 2 3 2 3" xfId="32103"/>
    <cellStyle name="40% - Accent6 2 2 4 2 3 3" xfId="32104"/>
    <cellStyle name="40% - Accent6 2 2 4 2 3 4" xfId="32105"/>
    <cellStyle name="40% - Accent6 2 2 4 2 4" xfId="32106"/>
    <cellStyle name="40% - Accent6 2 2 4 2 4 2" xfId="32107"/>
    <cellStyle name="40% - Accent6 2 2 4 2 4 3" xfId="32108"/>
    <cellStyle name="40% - Accent6 2 2 4 2 5" xfId="32109"/>
    <cellStyle name="40% - Accent6 2 2 4 2 5 2" xfId="32110"/>
    <cellStyle name="40% - Accent6 2 2 4 2 5 3" xfId="32111"/>
    <cellStyle name="40% - Accent6 2 2 4 2 6" xfId="32112"/>
    <cellStyle name="40% - Accent6 2 2 4 2 7" xfId="32113"/>
    <cellStyle name="40% - Accent6 2 2 4 3" xfId="32114"/>
    <cellStyle name="40% - Accent6 2 2 4 3 2" xfId="32115"/>
    <cellStyle name="40% - Accent6 2 2 4 3 2 2" xfId="32116"/>
    <cellStyle name="40% - Accent6 2 2 4 3 2 2 2" xfId="32117"/>
    <cellStyle name="40% - Accent6 2 2 4 3 2 2 2 2" xfId="32118"/>
    <cellStyle name="40% - Accent6 2 2 4 3 2 2 2 3" xfId="32119"/>
    <cellStyle name="40% - Accent6 2 2 4 3 2 2 3" xfId="32120"/>
    <cellStyle name="40% - Accent6 2 2 4 3 2 2 4" xfId="32121"/>
    <cellStyle name="40% - Accent6 2 2 4 3 2 3" xfId="32122"/>
    <cellStyle name="40% - Accent6 2 2 4 3 2 3 2" xfId="32123"/>
    <cellStyle name="40% - Accent6 2 2 4 3 2 3 3" xfId="32124"/>
    <cellStyle name="40% - Accent6 2 2 4 3 2 4" xfId="32125"/>
    <cellStyle name="40% - Accent6 2 2 4 3 2 5" xfId="32126"/>
    <cellStyle name="40% - Accent6 2 2 4 3 3" xfId="32127"/>
    <cellStyle name="40% - Accent6 2 2 4 3 3 2" xfId="32128"/>
    <cellStyle name="40% - Accent6 2 2 4 3 3 2 2" xfId="32129"/>
    <cellStyle name="40% - Accent6 2 2 4 3 3 2 3" xfId="32130"/>
    <cellStyle name="40% - Accent6 2 2 4 3 3 3" xfId="32131"/>
    <cellStyle name="40% - Accent6 2 2 4 3 3 4" xfId="32132"/>
    <cellStyle name="40% - Accent6 2 2 4 3 4" xfId="32133"/>
    <cellStyle name="40% - Accent6 2 2 4 3 4 2" xfId="32134"/>
    <cellStyle name="40% - Accent6 2 2 4 3 4 3" xfId="32135"/>
    <cellStyle name="40% - Accent6 2 2 4 3 5" xfId="32136"/>
    <cellStyle name="40% - Accent6 2 2 4 3 5 2" xfId="32137"/>
    <cellStyle name="40% - Accent6 2 2 4 3 5 3" xfId="32138"/>
    <cellStyle name="40% - Accent6 2 2 4 3 6" xfId="32139"/>
    <cellStyle name="40% - Accent6 2 2 4 3 7" xfId="32140"/>
    <cellStyle name="40% - Accent6 2 2 4 4" xfId="32141"/>
    <cellStyle name="40% - Accent6 2 2 4 4 2" xfId="32142"/>
    <cellStyle name="40% - Accent6 2 2 4 4 2 2" xfId="32143"/>
    <cellStyle name="40% - Accent6 2 2 4 4 2 2 2" xfId="32144"/>
    <cellStyle name="40% - Accent6 2 2 4 4 2 2 3" xfId="32145"/>
    <cellStyle name="40% - Accent6 2 2 4 4 2 3" xfId="32146"/>
    <cellStyle name="40% - Accent6 2 2 4 4 2 4" xfId="32147"/>
    <cellStyle name="40% - Accent6 2 2 4 4 3" xfId="32148"/>
    <cellStyle name="40% - Accent6 2 2 4 4 3 2" xfId="32149"/>
    <cellStyle name="40% - Accent6 2 2 4 4 3 3" xfId="32150"/>
    <cellStyle name="40% - Accent6 2 2 4 4 4" xfId="32151"/>
    <cellStyle name="40% - Accent6 2 2 4 4 5" xfId="32152"/>
    <cellStyle name="40% - Accent6 2 2 4 5" xfId="32153"/>
    <cellStyle name="40% - Accent6 2 2 4 5 2" xfId="32154"/>
    <cellStyle name="40% - Accent6 2 2 4 5 2 2" xfId="32155"/>
    <cellStyle name="40% - Accent6 2 2 4 5 2 3" xfId="32156"/>
    <cellStyle name="40% - Accent6 2 2 4 5 3" xfId="32157"/>
    <cellStyle name="40% - Accent6 2 2 4 5 4" xfId="32158"/>
    <cellStyle name="40% - Accent6 2 2 4 6" xfId="32159"/>
    <cellStyle name="40% - Accent6 2 2 4 6 2" xfId="32160"/>
    <cellStyle name="40% - Accent6 2 2 4 6 2 2" xfId="32161"/>
    <cellStyle name="40% - Accent6 2 2 4 6 2 3" xfId="32162"/>
    <cellStyle name="40% - Accent6 2 2 4 6 3" xfId="32163"/>
    <cellStyle name="40% - Accent6 2 2 4 6 4" xfId="32164"/>
    <cellStyle name="40% - Accent6 2 2 4 7" xfId="32165"/>
    <cellStyle name="40% - Accent6 2 2 4 7 2" xfId="32166"/>
    <cellStyle name="40% - Accent6 2 2 4 7 2 2" xfId="32167"/>
    <cellStyle name="40% - Accent6 2 2 4 7 2 3" xfId="32168"/>
    <cellStyle name="40% - Accent6 2 2 4 7 3" xfId="32169"/>
    <cellStyle name="40% - Accent6 2 2 4 7 4" xfId="32170"/>
    <cellStyle name="40% - Accent6 2 2 4 8" xfId="32171"/>
    <cellStyle name="40% - Accent6 2 2 4 8 2" xfId="32172"/>
    <cellStyle name="40% - Accent6 2 2 4 8 3" xfId="32173"/>
    <cellStyle name="40% - Accent6 2 2 4 9" xfId="32174"/>
    <cellStyle name="40% - Accent6 2 2 4 9 2" xfId="32175"/>
    <cellStyle name="40% - Accent6 2 2 4 9 3" xfId="32176"/>
    <cellStyle name="40% - Accent6 2 2 5" xfId="32177"/>
    <cellStyle name="40% - Accent6 2 2 5 2" xfId="32178"/>
    <cellStyle name="40% - Accent6 2 2 5 2 2" xfId="32179"/>
    <cellStyle name="40% - Accent6 2 2 5 2 2 2" xfId="32180"/>
    <cellStyle name="40% - Accent6 2 2 5 2 2 2 2" xfId="32181"/>
    <cellStyle name="40% - Accent6 2 2 5 2 2 2 3" xfId="32182"/>
    <cellStyle name="40% - Accent6 2 2 5 2 2 3" xfId="32183"/>
    <cellStyle name="40% - Accent6 2 2 5 2 2 4" xfId="32184"/>
    <cellStyle name="40% - Accent6 2 2 5 2 3" xfId="32185"/>
    <cellStyle name="40% - Accent6 2 2 5 2 3 2" xfId="32186"/>
    <cellStyle name="40% - Accent6 2 2 5 2 3 3" xfId="32187"/>
    <cellStyle name="40% - Accent6 2 2 5 2 4" xfId="32188"/>
    <cellStyle name="40% - Accent6 2 2 5 2 5" xfId="32189"/>
    <cellStyle name="40% - Accent6 2 2 5 3" xfId="32190"/>
    <cellStyle name="40% - Accent6 2 2 5 3 2" xfId="32191"/>
    <cellStyle name="40% - Accent6 2 2 5 3 2 2" xfId="32192"/>
    <cellStyle name="40% - Accent6 2 2 5 3 2 3" xfId="32193"/>
    <cellStyle name="40% - Accent6 2 2 5 3 3" xfId="32194"/>
    <cellStyle name="40% - Accent6 2 2 5 3 4" xfId="32195"/>
    <cellStyle name="40% - Accent6 2 2 5 4" xfId="32196"/>
    <cellStyle name="40% - Accent6 2 2 5 4 2" xfId="32197"/>
    <cellStyle name="40% - Accent6 2 2 5 4 3" xfId="32198"/>
    <cellStyle name="40% - Accent6 2 2 5 5" xfId="32199"/>
    <cellStyle name="40% - Accent6 2 2 5 5 2" xfId="32200"/>
    <cellStyle name="40% - Accent6 2 2 5 5 3" xfId="32201"/>
    <cellStyle name="40% - Accent6 2 2 5 6" xfId="32202"/>
    <cellStyle name="40% - Accent6 2 2 5 7" xfId="32203"/>
    <cellStyle name="40% - Accent6 2 2 6" xfId="32204"/>
    <cellStyle name="40% - Accent6 2 2 6 2" xfId="32205"/>
    <cellStyle name="40% - Accent6 2 2 6 2 2" xfId="32206"/>
    <cellStyle name="40% - Accent6 2 2 6 2 2 2" xfId="32207"/>
    <cellStyle name="40% - Accent6 2 2 6 2 2 2 2" xfId="32208"/>
    <cellStyle name="40% - Accent6 2 2 6 2 2 2 3" xfId="32209"/>
    <cellStyle name="40% - Accent6 2 2 6 2 2 3" xfId="32210"/>
    <cellStyle name="40% - Accent6 2 2 6 2 2 4" xfId="32211"/>
    <cellStyle name="40% - Accent6 2 2 6 2 3" xfId="32212"/>
    <cellStyle name="40% - Accent6 2 2 6 2 3 2" xfId="32213"/>
    <cellStyle name="40% - Accent6 2 2 6 2 3 3" xfId="32214"/>
    <cellStyle name="40% - Accent6 2 2 6 2 4" xfId="32215"/>
    <cellStyle name="40% - Accent6 2 2 6 2 5" xfId="32216"/>
    <cellStyle name="40% - Accent6 2 2 6 3" xfId="32217"/>
    <cellStyle name="40% - Accent6 2 2 6 3 2" xfId="32218"/>
    <cellStyle name="40% - Accent6 2 2 6 3 2 2" xfId="32219"/>
    <cellStyle name="40% - Accent6 2 2 6 3 2 3" xfId="32220"/>
    <cellStyle name="40% - Accent6 2 2 6 3 3" xfId="32221"/>
    <cellStyle name="40% - Accent6 2 2 6 3 4" xfId="32222"/>
    <cellStyle name="40% - Accent6 2 2 6 4" xfId="32223"/>
    <cellStyle name="40% - Accent6 2 2 6 4 2" xfId="32224"/>
    <cellStyle name="40% - Accent6 2 2 6 4 3" xfId="32225"/>
    <cellStyle name="40% - Accent6 2 2 6 5" xfId="32226"/>
    <cellStyle name="40% - Accent6 2 2 6 5 2" xfId="32227"/>
    <cellStyle name="40% - Accent6 2 2 6 5 3" xfId="32228"/>
    <cellStyle name="40% - Accent6 2 2 6 6" xfId="32229"/>
    <cellStyle name="40% - Accent6 2 2 6 7" xfId="32230"/>
    <cellStyle name="40% - Accent6 2 2 7" xfId="32231"/>
    <cellStyle name="40% - Accent6 2 2 7 2" xfId="32232"/>
    <cellStyle name="40% - Accent6 2 2 7 2 2" xfId="32233"/>
    <cellStyle name="40% - Accent6 2 2 7 2 2 2" xfId="32234"/>
    <cellStyle name="40% - Accent6 2 2 7 2 2 3" xfId="32235"/>
    <cellStyle name="40% - Accent6 2 2 7 2 3" xfId="32236"/>
    <cellStyle name="40% - Accent6 2 2 7 2 4" xfId="32237"/>
    <cellStyle name="40% - Accent6 2 2 7 3" xfId="32238"/>
    <cellStyle name="40% - Accent6 2 2 7 3 2" xfId="32239"/>
    <cellStyle name="40% - Accent6 2 2 7 3 3" xfId="32240"/>
    <cellStyle name="40% - Accent6 2 2 7 4" xfId="32241"/>
    <cellStyle name="40% - Accent6 2 2 7 5" xfId="32242"/>
    <cellStyle name="40% - Accent6 2 2 8" xfId="32243"/>
    <cellStyle name="40% - Accent6 2 2 8 2" xfId="32244"/>
    <cellStyle name="40% - Accent6 2 2 8 2 2" xfId="32245"/>
    <cellStyle name="40% - Accent6 2 2 8 2 3" xfId="32246"/>
    <cellStyle name="40% - Accent6 2 2 8 3" xfId="32247"/>
    <cellStyle name="40% - Accent6 2 2 8 4" xfId="32248"/>
    <cellStyle name="40% - Accent6 2 2 9" xfId="32249"/>
    <cellStyle name="40% - Accent6 2 2 9 2" xfId="32250"/>
    <cellStyle name="40% - Accent6 2 2 9 2 2" xfId="32251"/>
    <cellStyle name="40% - Accent6 2 2 9 2 3" xfId="32252"/>
    <cellStyle name="40% - Accent6 2 2 9 3" xfId="32253"/>
    <cellStyle name="40% - Accent6 2 2 9 4" xfId="32254"/>
    <cellStyle name="40% - Accent6 2 3" xfId="95"/>
    <cellStyle name="40% - Accent6 2 3 10" xfId="32255"/>
    <cellStyle name="40% - Accent6 2 3 10 2" xfId="32256"/>
    <cellStyle name="40% - Accent6 2 3 10 3" xfId="32257"/>
    <cellStyle name="40% - Accent6 2 3 11" xfId="32258"/>
    <cellStyle name="40% - Accent6 2 3 11 2" xfId="32259"/>
    <cellStyle name="40% - Accent6 2 3 11 3" xfId="32260"/>
    <cellStyle name="40% - Accent6 2 3 12" xfId="32261"/>
    <cellStyle name="40% - Accent6 2 3 13" xfId="32262"/>
    <cellStyle name="40% - Accent6 2 3 2" xfId="32263"/>
    <cellStyle name="40% - Accent6 2 3 2 10" xfId="32264"/>
    <cellStyle name="40% - Accent6 2 3 2 10 2" xfId="32265"/>
    <cellStyle name="40% - Accent6 2 3 2 10 3" xfId="32266"/>
    <cellStyle name="40% - Accent6 2 3 2 11" xfId="32267"/>
    <cellStyle name="40% - Accent6 2 3 2 12" xfId="32268"/>
    <cellStyle name="40% - Accent6 2 3 2 2" xfId="32269"/>
    <cellStyle name="40% - Accent6 2 3 2 2 10" xfId="32270"/>
    <cellStyle name="40% - Accent6 2 3 2 2 11" xfId="32271"/>
    <cellStyle name="40% - Accent6 2 3 2 2 2" xfId="32272"/>
    <cellStyle name="40% - Accent6 2 3 2 2 2 2" xfId="32273"/>
    <cellStyle name="40% - Accent6 2 3 2 2 2 2 2" xfId="32274"/>
    <cellStyle name="40% - Accent6 2 3 2 2 2 2 2 2" xfId="32275"/>
    <cellStyle name="40% - Accent6 2 3 2 2 2 2 2 2 2" xfId="32276"/>
    <cellStyle name="40% - Accent6 2 3 2 2 2 2 2 2 3" xfId="32277"/>
    <cellStyle name="40% - Accent6 2 3 2 2 2 2 2 3" xfId="32278"/>
    <cellStyle name="40% - Accent6 2 3 2 2 2 2 2 4" xfId="32279"/>
    <cellStyle name="40% - Accent6 2 3 2 2 2 2 3" xfId="32280"/>
    <cellStyle name="40% - Accent6 2 3 2 2 2 2 3 2" xfId="32281"/>
    <cellStyle name="40% - Accent6 2 3 2 2 2 2 3 3" xfId="32282"/>
    <cellStyle name="40% - Accent6 2 3 2 2 2 2 4" xfId="32283"/>
    <cellStyle name="40% - Accent6 2 3 2 2 2 2 5" xfId="32284"/>
    <cellStyle name="40% - Accent6 2 3 2 2 2 3" xfId="32285"/>
    <cellStyle name="40% - Accent6 2 3 2 2 2 3 2" xfId="32286"/>
    <cellStyle name="40% - Accent6 2 3 2 2 2 3 2 2" xfId="32287"/>
    <cellStyle name="40% - Accent6 2 3 2 2 2 3 2 3" xfId="32288"/>
    <cellStyle name="40% - Accent6 2 3 2 2 2 3 3" xfId="32289"/>
    <cellStyle name="40% - Accent6 2 3 2 2 2 3 4" xfId="32290"/>
    <cellStyle name="40% - Accent6 2 3 2 2 2 4" xfId="32291"/>
    <cellStyle name="40% - Accent6 2 3 2 2 2 4 2" xfId="32292"/>
    <cellStyle name="40% - Accent6 2 3 2 2 2 4 3" xfId="32293"/>
    <cellStyle name="40% - Accent6 2 3 2 2 2 5" xfId="32294"/>
    <cellStyle name="40% - Accent6 2 3 2 2 2 5 2" xfId="32295"/>
    <cellStyle name="40% - Accent6 2 3 2 2 2 5 3" xfId="32296"/>
    <cellStyle name="40% - Accent6 2 3 2 2 2 6" xfId="32297"/>
    <cellStyle name="40% - Accent6 2 3 2 2 2 7" xfId="32298"/>
    <cellStyle name="40% - Accent6 2 3 2 2 3" xfId="32299"/>
    <cellStyle name="40% - Accent6 2 3 2 2 3 2" xfId="32300"/>
    <cellStyle name="40% - Accent6 2 3 2 2 3 2 2" xfId="32301"/>
    <cellStyle name="40% - Accent6 2 3 2 2 3 2 2 2" xfId="32302"/>
    <cellStyle name="40% - Accent6 2 3 2 2 3 2 2 2 2" xfId="32303"/>
    <cellStyle name="40% - Accent6 2 3 2 2 3 2 2 2 3" xfId="32304"/>
    <cellStyle name="40% - Accent6 2 3 2 2 3 2 2 3" xfId="32305"/>
    <cellStyle name="40% - Accent6 2 3 2 2 3 2 2 4" xfId="32306"/>
    <cellStyle name="40% - Accent6 2 3 2 2 3 2 3" xfId="32307"/>
    <cellStyle name="40% - Accent6 2 3 2 2 3 2 3 2" xfId="32308"/>
    <cellStyle name="40% - Accent6 2 3 2 2 3 2 3 3" xfId="32309"/>
    <cellStyle name="40% - Accent6 2 3 2 2 3 2 4" xfId="32310"/>
    <cellStyle name="40% - Accent6 2 3 2 2 3 2 5" xfId="32311"/>
    <cellStyle name="40% - Accent6 2 3 2 2 3 3" xfId="32312"/>
    <cellStyle name="40% - Accent6 2 3 2 2 3 3 2" xfId="32313"/>
    <cellStyle name="40% - Accent6 2 3 2 2 3 3 2 2" xfId="32314"/>
    <cellStyle name="40% - Accent6 2 3 2 2 3 3 2 3" xfId="32315"/>
    <cellStyle name="40% - Accent6 2 3 2 2 3 3 3" xfId="32316"/>
    <cellStyle name="40% - Accent6 2 3 2 2 3 3 4" xfId="32317"/>
    <cellStyle name="40% - Accent6 2 3 2 2 3 4" xfId="32318"/>
    <cellStyle name="40% - Accent6 2 3 2 2 3 4 2" xfId="32319"/>
    <cellStyle name="40% - Accent6 2 3 2 2 3 4 3" xfId="32320"/>
    <cellStyle name="40% - Accent6 2 3 2 2 3 5" xfId="32321"/>
    <cellStyle name="40% - Accent6 2 3 2 2 3 5 2" xfId="32322"/>
    <cellStyle name="40% - Accent6 2 3 2 2 3 5 3" xfId="32323"/>
    <cellStyle name="40% - Accent6 2 3 2 2 3 6" xfId="32324"/>
    <cellStyle name="40% - Accent6 2 3 2 2 3 7" xfId="32325"/>
    <cellStyle name="40% - Accent6 2 3 2 2 4" xfId="32326"/>
    <cellStyle name="40% - Accent6 2 3 2 2 4 2" xfId="32327"/>
    <cellStyle name="40% - Accent6 2 3 2 2 4 2 2" xfId="32328"/>
    <cellStyle name="40% - Accent6 2 3 2 2 4 2 2 2" xfId="32329"/>
    <cellStyle name="40% - Accent6 2 3 2 2 4 2 2 3" xfId="32330"/>
    <cellStyle name="40% - Accent6 2 3 2 2 4 2 3" xfId="32331"/>
    <cellStyle name="40% - Accent6 2 3 2 2 4 2 4" xfId="32332"/>
    <cellStyle name="40% - Accent6 2 3 2 2 4 3" xfId="32333"/>
    <cellStyle name="40% - Accent6 2 3 2 2 4 3 2" xfId="32334"/>
    <cellStyle name="40% - Accent6 2 3 2 2 4 3 3" xfId="32335"/>
    <cellStyle name="40% - Accent6 2 3 2 2 4 4" xfId="32336"/>
    <cellStyle name="40% - Accent6 2 3 2 2 4 5" xfId="32337"/>
    <cellStyle name="40% - Accent6 2 3 2 2 5" xfId="32338"/>
    <cellStyle name="40% - Accent6 2 3 2 2 5 2" xfId="32339"/>
    <cellStyle name="40% - Accent6 2 3 2 2 5 2 2" xfId="32340"/>
    <cellStyle name="40% - Accent6 2 3 2 2 5 2 3" xfId="32341"/>
    <cellStyle name="40% - Accent6 2 3 2 2 5 3" xfId="32342"/>
    <cellStyle name="40% - Accent6 2 3 2 2 5 4" xfId="32343"/>
    <cellStyle name="40% - Accent6 2 3 2 2 6" xfId="32344"/>
    <cellStyle name="40% - Accent6 2 3 2 2 6 2" xfId="32345"/>
    <cellStyle name="40% - Accent6 2 3 2 2 6 2 2" xfId="32346"/>
    <cellStyle name="40% - Accent6 2 3 2 2 6 2 3" xfId="32347"/>
    <cellStyle name="40% - Accent6 2 3 2 2 6 3" xfId="32348"/>
    <cellStyle name="40% - Accent6 2 3 2 2 6 4" xfId="32349"/>
    <cellStyle name="40% - Accent6 2 3 2 2 7" xfId="32350"/>
    <cellStyle name="40% - Accent6 2 3 2 2 7 2" xfId="32351"/>
    <cellStyle name="40% - Accent6 2 3 2 2 7 2 2" xfId="32352"/>
    <cellStyle name="40% - Accent6 2 3 2 2 7 2 3" xfId="32353"/>
    <cellStyle name="40% - Accent6 2 3 2 2 7 3" xfId="32354"/>
    <cellStyle name="40% - Accent6 2 3 2 2 7 4" xfId="32355"/>
    <cellStyle name="40% - Accent6 2 3 2 2 8" xfId="32356"/>
    <cellStyle name="40% - Accent6 2 3 2 2 8 2" xfId="32357"/>
    <cellStyle name="40% - Accent6 2 3 2 2 8 3" xfId="32358"/>
    <cellStyle name="40% - Accent6 2 3 2 2 9" xfId="32359"/>
    <cellStyle name="40% - Accent6 2 3 2 2 9 2" xfId="32360"/>
    <cellStyle name="40% - Accent6 2 3 2 2 9 3" xfId="32361"/>
    <cellStyle name="40% - Accent6 2 3 2 3" xfId="32362"/>
    <cellStyle name="40% - Accent6 2 3 2 3 2" xfId="32363"/>
    <cellStyle name="40% - Accent6 2 3 2 3 2 2" xfId="32364"/>
    <cellStyle name="40% - Accent6 2 3 2 3 2 2 2" xfId="32365"/>
    <cellStyle name="40% - Accent6 2 3 2 3 2 2 2 2" xfId="32366"/>
    <cellStyle name="40% - Accent6 2 3 2 3 2 2 2 3" xfId="32367"/>
    <cellStyle name="40% - Accent6 2 3 2 3 2 2 3" xfId="32368"/>
    <cellStyle name="40% - Accent6 2 3 2 3 2 2 4" xfId="32369"/>
    <cellStyle name="40% - Accent6 2 3 2 3 2 3" xfId="32370"/>
    <cellStyle name="40% - Accent6 2 3 2 3 2 3 2" xfId="32371"/>
    <cellStyle name="40% - Accent6 2 3 2 3 2 3 3" xfId="32372"/>
    <cellStyle name="40% - Accent6 2 3 2 3 2 4" xfId="32373"/>
    <cellStyle name="40% - Accent6 2 3 2 3 2 5" xfId="32374"/>
    <cellStyle name="40% - Accent6 2 3 2 3 3" xfId="32375"/>
    <cellStyle name="40% - Accent6 2 3 2 3 3 2" xfId="32376"/>
    <cellStyle name="40% - Accent6 2 3 2 3 3 2 2" xfId="32377"/>
    <cellStyle name="40% - Accent6 2 3 2 3 3 2 3" xfId="32378"/>
    <cellStyle name="40% - Accent6 2 3 2 3 3 3" xfId="32379"/>
    <cellStyle name="40% - Accent6 2 3 2 3 3 4" xfId="32380"/>
    <cellStyle name="40% - Accent6 2 3 2 3 4" xfId="32381"/>
    <cellStyle name="40% - Accent6 2 3 2 3 4 2" xfId="32382"/>
    <cellStyle name="40% - Accent6 2 3 2 3 4 3" xfId="32383"/>
    <cellStyle name="40% - Accent6 2 3 2 3 5" xfId="32384"/>
    <cellStyle name="40% - Accent6 2 3 2 3 5 2" xfId="32385"/>
    <cellStyle name="40% - Accent6 2 3 2 3 5 3" xfId="32386"/>
    <cellStyle name="40% - Accent6 2 3 2 3 6" xfId="32387"/>
    <cellStyle name="40% - Accent6 2 3 2 3 7" xfId="32388"/>
    <cellStyle name="40% - Accent6 2 3 2 4" xfId="32389"/>
    <cellStyle name="40% - Accent6 2 3 2 4 2" xfId="32390"/>
    <cellStyle name="40% - Accent6 2 3 2 4 2 2" xfId="32391"/>
    <cellStyle name="40% - Accent6 2 3 2 4 2 2 2" xfId="32392"/>
    <cellStyle name="40% - Accent6 2 3 2 4 2 2 2 2" xfId="32393"/>
    <cellStyle name="40% - Accent6 2 3 2 4 2 2 2 3" xfId="32394"/>
    <cellStyle name="40% - Accent6 2 3 2 4 2 2 3" xfId="32395"/>
    <cellStyle name="40% - Accent6 2 3 2 4 2 2 4" xfId="32396"/>
    <cellStyle name="40% - Accent6 2 3 2 4 2 3" xfId="32397"/>
    <cellStyle name="40% - Accent6 2 3 2 4 2 3 2" xfId="32398"/>
    <cellStyle name="40% - Accent6 2 3 2 4 2 3 3" xfId="32399"/>
    <cellStyle name="40% - Accent6 2 3 2 4 2 4" xfId="32400"/>
    <cellStyle name="40% - Accent6 2 3 2 4 2 5" xfId="32401"/>
    <cellStyle name="40% - Accent6 2 3 2 4 3" xfId="32402"/>
    <cellStyle name="40% - Accent6 2 3 2 4 3 2" xfId="32403"/>
    <cellStyle name="40% - Accent6 2 3 2 4 3 2 2" xfId="32404"/>
    <cellStyle name="40% - Accent6 2 3 2 4 3 2 3" xfId="32405"/>
    <cellStyle name="40% - Accent6 2 3 2 4 3 3" xfId="32406"/>
    <cellStyle name="40% - Accent6 2 3 2 4 3 4" xfId="32407"/>
    <cellStyle name="40% - Accent6 2 3 2 4 4" xfId="32408"/>
    <cellStyle name="40% - Accent6 2 3 2 4 4 2" xfId="32409"/>
    <cellStyle name="40% - Accent6 2 3 2 4 4 3" xfId="32410"/>
    <cellStyle name="40% - Accent6 2 3 2 4 5" xfId="32411"/>
    <cellStyle name="40% - Accent6 2 3 2 4 5 2" xfId="32412"/>
    <cellStyle name="40% - Accent6 2 3 2 4 5 3" xfId="32413"/>
    <cellStyle name="40% - Accent6 2 3 2 4 6" xfId="32414"/>
    <cellStyle name="40% - Accent6 2 3 2 4 7" xfId="32415"/>
    <cellStyle name="40% - Accent6 2 3 2 5" xfId="32416"/>
    <cellStyle name="40% - Accent6 2 3 2 5 2" xfId="32417"/>
    <cellStyle name="40% - Accent6 2 3 2 5 2 2" xfId="32418"/>
    <cellStyle name="40% - Accent6 2 3 2 5 2 2 2" xfId="32419"/>
    <cellStyle name="40% - Accent6 2 3 2 5 2 2 3" xfId="32420"/>
    <cellStyle name="40% - Accent6 2 3 2 5 2 3" xfId="32421"/>
    <cellStyle name="40% - Accent6 2 3 2 5 2 4" xfId="32422"/>
    <cellStyle name="40% - Accent6 2 3 2 5 3" xfId="32423"/>
    <cellStyle name="40% - Accent6 2 3 2 5 3 2" xfId="32424"/>
    <cellStyle name="40% - Accent6 2 3 2 5 3 3" xfId="32425"/>
    <cellStyle name="40% - Accent6 2 3 2 5 4" xfId="32426"/>
    <cellStyle name="40% - Accent6 2 3 2 5 5" xfId="32427"/>
    <cellStyle name="40% - Accent6 2 3 2 6" xfId="32428"/>
    <cellStyle name="40% - Accent6 2 3 2 6 2" xfId="32429"/>
    <cellStyle name="40% - Accent6 2 3 2 6 2 2" xfId="32430"/>
    <cellStyle name="40% - Accent6 2 3 2 6 2 3" xfId="32431"/>
    <cellStyle name="40% - Accent6 2 3 2 6 3" xfId="32432"/>
    <cellStyle name="40% - Accent6 2 3 2 6 4" xfId="32433"/>
    <cellStyle name="40% - Accent6 2 3 2 7" xfId="32434"/>
    <cellStyle name="40% - Accent6 2 3 2 7 2" xfId="32435"/>
    <cellStyle name="40% - Accent6 2 3 2 7 2 2" xfId="32436"/>
    <cellStyle name="40% - Accent6 2 3 2 7 2 3" xfId="32437"/>
    <cellStyle name="40% - Accent6 2 3 2 7 3" xfId="32438"/>
    <cellStyle name="40% - Accent6 2 3 2 7 4" xfId="32439"/>
    <cellStyle name="40% - Accent6 2 3 2 8" xfId="32440"/>
    <cellStyle name="40% - Accent6 2 3 2 8 2" xfId="32441"/>
    <cellStyle name="40% - Accent6 2 3 2 8 2 2" xfId="32442"/>
    <cellStyle name="40% - Accent6 2 3 2 8 2 3" xfId="32443"/>
    <cellStyle name="40% - Accent6 2 3 2 8 3" xfId="32444"/>
    <cellStyle name="40% - Accent6 2 3 2 8 4" xfId="32445"/>
    <cellStyle name="40% - Accent6 2 3 2 9" xfId="32446"/>
    <cellStyle name="40% - Accent6 2 3 2 9 2" xfId="32447"/>
    <cellStyle name="40% - Accent6 2 3 2 9 3" xfId="32448"/>
    <cellStyle name="40% - Accent6 2 3 3" xfId="32449"/>
    <cellStyle name="40% - Accent6 2 3 3 10" xfId="32450"/>
    <cellStyle name="40% - Accent6 2 3 3 11" xfId="32451"/>
    <cellStyle name="40% - Accent6 2 3 3 2" xfId="32452"/>
    <cellStyle name="40% - Accent6 2 3 3 2 2" xfId="32453"/>
    <cellStyle name="40% - Accent6 2 3 3 2 2 2" xfId="32454"/>
    <cellStyle name="40% - Accent6 2 3 3 2 2 2 2" xfId="32455"/>
    <cellStyle name="40% - Accent6 2 3 3 2 2 2 2 2" xfId="32456"/>
    <cellStyle name="40% - Accent6 2 3 3 2 2 2 2 3" xfId="32457"/>
    <cellStyle name="40% - Accent6 2 3 3 2 2 2 3" xfId="32458"/>
    <cellStyle name="40% - Accent6 2 3 3 2 2 2 4" xfId="32459"/>
    <cellStyle name="40% - Accent6 2 3 3 2 2 3" xfId="32460"/>
    <cellStyle name="40% - Accent6 2 3 3 2 2 3 2" xfId="32461"/>
    <cellStyle name="40% - Accent6 2 3 3 2 2 3 3" xfId="32462"/>
    <cellStyle name="40% - Accent6 2 3 3 2 2 4" xfId="32463"/>
    <cellStyle name="40% - Accent6 2 3 3 2 2 5" xfId="32464"/>
    <cellStyle name="40% - Accent6 2 3 3 2 3" xfId="32465"/>
    <cellStyle name="40% - Accent6 2 3 3 2 3 2" xfId="32466"/>
    <cellStyle name="40% - Accent6 2 3 3 2 3 2 2" xfId="32467"/>
    <cellStyle name="40% - Accent6 2 3 3 2 3 2 3" xfId="32468"/>
    <cellStyle name="40% - Accent6 2 3 3 2 3 3" xfId="32469"/>
    <cellStyle name="40% - Accent6 2 3 3 2 3 4" xfId="32470"/>
    <cellStyle name="40% - Accent6 2 3 3 2 4" xfId="32471"/>
    <cellStyle name="40% - Accent6 2 3 3 2 4 2" xfId="32472"/>
    <cellStyle name="40% - Accent6 2 3 3 2 4 3" xfId="32473"/>
    <cellStyle name="40% - Accent6 2 3 3 2 5" xfId="32474"/>
    <cellStyle name="40% - Accent6 2 3 3 2 5 2" xfId="32475"/>
    <cellStyle name="40% - Accent6 2 3 3 2 5 3" xfId="32476"/>
    <cellStyle name="40% - Accent6 2 3 3 2 6" xfId="32477"/>
    <cellStyle name="40% - Accent6 2 3 3 2 7" xfId="32478"/>
    <cellStyle name="40% - Accent6 2 3 3 3" xfId="32479"/>
    <cellStyle name="40% - Accent6 2 3 3 3 2" xfId="32480"/>
    <cellStyle name="40% - Accent6 2 3 3 3 2 2" xfId="32481"/>
    <cellStyle name="40% - Accent6 2 3 3 3 2 2 2" xfId="32482"/>
    <cellStyle name="40% - Accent6 2 3 3 3 2 2 2 2" xfId="32483"/>
    <cellStyle name="40% - Accent6 2 3 3 3 2 2 2 3" xfId="32484"/>
    <cellStyle name="40% - Accent6 2 3 3 3 2 2 3" xfId="32485"/>
    <cellStyle name="40% - Accent6 2 3 3 3 2 2 4" xfId="32486"/>
    <cellStyle name="40% - Accent6 2 3 3 3 2 3" xfId="32487"/>
    <cellStyle name="40% - Accent6 2 3 3 3 2 3 2" xfId="32488"/>
    <cellStyle name="40% - Accent6 2 3 3 3 2 3 3" xfId="32489"/>
    <cellStyle name="40% - Accent6 2 3 3 3 2 4" xfId="32490"/>
    <cellStyle name="40% - Accent6 2 3 3 3 2 5" xfId="32491"/>
    <cellStyle name="40% - Accent6 2 3 3 3 3" xfId="32492"/>
    <cellStyle name="40% - Accent6 2 3 3 3 3 2" xfId="32493"/>
    <cellStyle name="40% - Accent6 2 3 3 3 3 2 2" xfId="32494"/>
    <cellStyle name="40% - Accent6 2 3 3 3 3 2 3" xfId="32495"/>
    <cellStyle name="40% - Accent6 2 3 3 3 3 3" xfId="32496"/>
    <cellStyle name="40% - Accent6 2 3 3 3 3 4" xfId="32497"/>
    <cellStyle name="40% - Accent6 2 3 3 3 4" xfId="32498"/>
    <cellStyle name="40% - Accent6 2 3 3 3 4 2" xfId="32499"/>
    <cellStyle name="40% - Accent6 2 3 3 3 4 3" xfId="32500"/>
    <cellStyle name="40% - Accent6 2 3 3 3 5" xfId="32501"/>
    <cellStyle name="40% - Accent6 2 3 3 3 5 2" xfId="32502"/>
    <cellStyle name="40% - Accent6 2 3 3 3 5 3" xfId="32503"/>
    <cellStyle name="40% - Accent6 2 3 3 3 6" xfId="32504"/>
    <cellStyle name="40% - Accent6 2 3 3 3 7" xfId="32505"/>
    <cellStyle name="40% - Accent6 2 3 3 4" xfId="32506"/>
    <cellStyle name="40% - Accent6 2 3 3 4 2" xfId="32507"/>
    <cellStyle name="40% - Accent6 2 3 3 4 2 2" xfId="32508"/>
    <cellStyle name="40% - Accent6 2 3 3 4 2 2 2" xfId="32509"/>
    <cellStyle name="40% - Accent6 2 3 3 4 2 2 3" xfId="32510"/>
    <cellStyle name="40% - Accent6 2 3 3 4 2 3" xfId="32511"/>
    <cellStyle name="40% - Accent6 2 3 3 4 2 4" xfId="32512"/>
    <cellStyle name="40% - Accent6 2 3 3 4 3" xfId="32513"/>
    <cellStyle name="40% - Accent6 2 3 3 4 3 2" xfId="32514"/>
    <cellStyle name="40% - Accent6 2 3 3 4 3 3" xfId="32515"/>
    <cellStyle name="40% - Accent6 2 3 3 4 4" xfId="32516"/>
    <cellStyle name="40% - Accent6 2 3 3 4 5" xfId="32517"/>
    <cellStyle name="40% - Accent6 2 3 3 5" xfId="32518"/>
    <cellStyle name="40% - Accent6 2 3 3 5 2" xfId="32519"/>
    <cellStyle name="40% - Accent6 2 3 3 5 2 2" xfId="32520"/>
    <cellStyle name="40% - Accent6 2 3 3 5 2 3" xfId="32521"/>
    <cellStyle name="40% - Accent6 2 3 3 5 3" xfId="32522"/>
    <cellStyle name="40% - Accent6 2 3 3 5 4" xfId="32523"/>
    <cellStyle name="40% - Accent6 2 3 3 6" xfId="32524"/>
    <cellStyle name="40% - Accent6 2 3 3 6 2" xfId="32525"/>
    <cellStyle name="40% - Accent6 2 3 3 6 2 2" xfId="32526"/>
    <cellStyle name="40% - Accent6 2 3 3 6 2 3" xfId="32527"/>
    <cellStyle name="40% - Accent6 2 3 3 6 3" xfId="32528"/>
    <cellStyle name="40% - Accent6 2 3 3 6 4" xfId="32529"/>
    <cellStyle name="40% - Accent6 2 3 3 7" xfId="32530"/>
    <cellStyle name="40% - Accent6 2 3 3 7 2" xfId="32531"/>
    <cellStyle name="40% - Accent6 2 3 3 7 2 2" xfId="32532"/>
    <cellStyle name="40% - Accent6 2 3 3 7 2 3" xfId="32533"/>
    <cellStyle name="40% - Accent6 2 3 3 7 3" xfId="32534"/>
    <cellStyle name="40% - Accent6 2 3 3 7 4" xfId="32535"/>
    <cellStyle name="40% - Accent6 2 3 3 8" xfId="32536"/>
    <cellStyle name="40% - Accent6 2 3 3 8 2" xfId="32537"/>
    <cellStyle name="40% - Accent6 2 3 3 8 3" xfId="32538"/>
    <cellStyle name="40% - Accent6 2 3 3 9" xfId="32539"/>
    <cellStyle name="40% - Accent6 2 3 3 9 2" xfId="32540"/>
    <cellStyle name="40% - Accent6 2 3 3 9 3" xfId="32541"/>
    <cellStyle name="40% - Accent6 2 3 4" xfId="32542"/>
    <cellStyle name="40% - Accent6 2 3 4 2" xfId="32543"/>
    <cellStyle name="40% - Accent6 2 3 4 2 2" xfId="32544"/>
    <cellStyle name="40% - Accent6 2 3 4 2 2 2" xfId="32545"/>
    <cellStyle name="40% - Accent6 2 3 4 2 2 2 2" xfId="32546"/>
    <cellStyle name="40% - Accent6 2 3 4 2 2 2 3" xfId="32547"/>
    <cellStyle name="40% - Accent6 2 3 4 2 2 3" xfId="32548"/>
    <cellStyle name="40% - Accent6 2 3 4 2 2 4" xfId="32549"/>
    <cellStyle name="40% - Accent6 2 3 4 2 3" xfId="32550"/>
    <cellStyle name="40% - Accent6 2 3 4 2 3 2" xfId="32551"/>
    <cellStyle name="40% - Accent6 2 3 4 2 3 3" xfId="32552"/>
    <cellStyle name="40% - Accent6 2 3 4 2 4" xfId="32553"/>
    <cellStyle name="40% - Accent6 2 3 4 2 5" xfId="32554"/>
    <cellStyle name="40% - Accent6 2 3 4 3" xfId="32555"/>
    <cellStyle name="40% - Accent6 2 3 4 3 2" xfId="32556"/>
    <cellStyle name="40% - Accent6 2 3 4 3 2 2" xfId="32557"/>
    <cellStyle name="40% - Accent6 2 3 4 3 2 3" xfId="32558"/>
    <cellStyle name="40% - Accent6 2 3 4 3 3" xfId="32559"/>
    <cellStyle name="40% - Accent6 2 3 4 3 4" xfId="32560"/>
    <cellStyle name="40% - Accent6 2 3 4 4" xfId="32561"/>
    <cellStyle name="40% - Accent6 2 3 4 4 2" xfId="32562"/>
    <cellStyle name="40% - Accent6 2 3 4 4 3" xfId="32563"/>
    <cellStyle name="40% - Accent6 2 3 4 5" xfId="32564"/>
    <cellStyle name="40% - Accent6 2 3 4 5 2" xfId="32565"/>
    <cellStyle name="40% - Accent6 2 3 4 5 3" xfId="32566"/>
    <cellStyle name="40% - Accent6 2 3 4 6" xfId="32567"/>
    <cellStyle name="40% - Accent6 2 3 4 7" xfId="32568"/>
    <cellStyle name="40% - Accent6 2 3 5" xfId="32569"/>
    <cellStyle name="40% - Accent6 2 3 5 2" xfId="32570"/>
    <cellStyle name="40% - Accent6 2 3 5 2 2" xfId="32571"/>
    <cellStyle name="40% - Accent6 2 3 5 2 2 2" xfId="32572"/>
    <cellStyle name="40% - Accent6 2 3 5 2 2 2 2" xfId="32573"/>
    <cellStyle name="40% - Accent6 2 3 5 2 2 2 3" xfId="32574"/>
    <cellStyle name="40% - Accent6 2 3 5 2 2 3" xfId="32575"/>
    <cellStyle name="40% - Accent6 2 3 5 2 2 4" xfId="32576"/>
    <cellStyle name="40% - Accent6 2 3 5 2 3" xfId="32577"/>
    <cellStyle name="40% - Accent6 2 3 5 2 3 2" xfId="32578"/>
    <cellStyle name="40% - Accent6 2 3 5 2 3 3" xfId="32579"/>
    <cellStyle name="40% - Accent6 2 3 5 2 4" xfId="32580"/>
    <cellStyle name="40% - Accent6 2 3 5 2 5" xfId="32581"/>
    <cellStyle name="40% - Accent6 2 3 5 3" xfId="32582"/>
    <cellStyle name="40% - Accent6 2 3 5 3 2" xfId="32583"/>
    <cellStyle name="40% - Accent6 2 3 5 3 2 2" xfId="32584"/>
    <cellStyle name="40% - Accent6 2 3 5 3 2 3" xfId="32585"/>
    <cellStyle name="40% - Accent6 2 3 5 3 3" xfId="32586"/>
    <cellStyle name="40% - Accent6 2 3 5 3 4" xfId="32587"/>
    <cellStyle name="40% - Accent6 2 3 5 4" xfId="32588"/>
    <cellStyle name="40% - Accent6 2 3 5 4 2" xfId="32589"/>
    <cellStyle name="40% - Accent6 2 3 5 4 3" xfId="32590"/>
    <cellStyle name="40% - Accent6 2 3 5 5" xfId="32591"/>
    <cellStyle name="40% - Accent6 2 3 5 5 2" xfId="32592"/>
    <cellStyle name="40% - Accent6 2 3 5 5 3" xfId="32593"/>
    <cellStyle name="40% - Accent6 2 3 5 6" xfId="32594"/>
    <cellStyle name="40% - Accent6 2 3 5 7" xfId="32595"/>
    <cellStyle name="40% - Accent6 2 3 6" xfId="32596"/>
    <cellStyle name="40% - Accent6 2 3 6 2" xfId="32597"/>
    <cellStyle name="40% - Accent6 2 3 6 2 2" xfId="32598"/>
    <cellStyle name="40% - Accent6 2 3 6 2 2 2" xfId="32599"/>
    <cellStyle name="40% - Accent6 2 3 6 2 2 3" xfId="32600"/>
    <cellStyle name="40% - Accent6 2 3 6 2 3" xfId="32601"/>
    <cellStyle name="40% - Accent6 2 3 6 2 4" xfId="32602"/>
    <cellStyle name="40% - Accent6 2 3 6 3" xfId="32603"/>
    <cellStyle name="40% - Accent6 2 3 6 3 2" xfId="32604"/>
    <cellStyle name="40% - Accent6 2 3 6 3 3" xfId="32605"/>
    <cellStyle name="40% - Accent6 2 3 6 4" xfId="32606"/>
    <cellStyle name="40% - Accent6 2 3 6 5" xfId="32607"/>
    <cellStyle name="40% - Accent6 2 3 7" xfId="32608"/>
    <cellStyle name="40% - Accent6 2 3 7 2" xfId="32609"/>
    <cellStyle name="40% - Accent6 2 3 7 2 2" xfId="32610"/>
    <cellStyle name="40% - Accent6 2 3 7 2 3" xfId="32611"/>
    <cellStyle name="40% - Accent6 2 3 7 3" xfId="32612"/>
    <cellStyle name="40% - Accent6 2 3 7 4" xfId="32613"/>
    <cellStyle name="40% - Accent6 2 3 8" xfId="32614"/>
    <cellStyle name="40% - Accent6 2 3 8 2" xfId="32615"/>
    <cellStyle name="40% - Accent6 2 3 8 2 2" xfId="32616"/>
    <cellStyle name="40% - Accent6 2 3 8 2 3" xfId="32617"/>
    <cellStyle name="40% - Accent6 2 3 8 3" xfId="32618"/>
    <cellStyle name="40% - Accent6 2 3 8 4" xfId="32619"/>
    <cellStyle name="40% - Accent6 2 3 9" xfId="32620"/>
    <cellStyle name="40% - Accent6 2 3 9 2" xfId="32621"/>
    <cellStyle name="40% - Accent6 2 3 9 2 2" xfId="32622"/>
    <cellStyle name="40% - Accent6 2 3 9 2 3" xfId="32623"/>
    <cellStyle name="40% - Accent6 2 3 9 3" xfId="32624"/>
    <cellStyle name="40% - Accent6 2 3 9 4" xfId="32625"/>
    <cellStyle name="40% - Accent6 2 4" xfId="32626"/>
    <cellStyle name="40% - Accent6 2 4 10" xfId="32627"/>
    <cellStyle name="40% - Accent6 2 4 10 2" xfId="32628"/>
    <cellStyle name="40% - Accent6 2 4 10 3" xfId="32629"/>
    <cellStyle name="40% - Accent6 2 4 11" xfId="32630"/>
    <cellStyle name="40% - Accent6 2 4 11 2" xfId="32631"/>
    <cellStyle name="40% - Accent6 2 4 11 3" xfId="32632"/>
    <cellStyle name="40% - Accent6 2 4 12" xfId="32633"/>
    <cellStyle name="40% - Accent6 2 4 13" xfId="32634"/>
    <cellStyle name="40% - Accent6 2 4 2" xfId="32635"/>
    <cellStyle name="40% - Accent6 2 4 2 10" xfId="32636"/>
    <cellStyle name="40% - Accent6 2 4 2 11" xfId="32637"/>
    <cellStyle name="40% - Accent6 2 4 2 2" xfId="32638"/>
    <cellStyle name="40% - Accent6 2 4 2 2 2" xfId="32639"/>
    <cellStyle name="40% - Accent6 2 4 2 2 2 2" xfId="32640"/>
    <cellStyle name="40% - Accent6 2 4 2 2 2 2 2" xfId="32641"/>
    <cellStyle name="40% - Accent6 2 4 2 2 2 2 2 2" xfId="32642"/>
    <cellStyle name="40% - Accent6 2 4 2 2 2 2 2 3" xfId="32643"/>
    <cellStyle name="40% - Accent6 2 4 2 2 2 2 3" xfId="32644"/>
    <cellStyle name="40% - Accent6 2 4 2 2 2 2 4" xfId="32645"/>
    <cellStyle name="40% - Accent6 2 4 2 2 2 3" xfId="32646"/>
    <cellStyle name="40% - Accent6 2 4 2 2 2 3 2" xfId="32647"/>
    <cellStyle name="40% - Accent6 2 4 2 2 2 3 3" xfId="32648"/>
    <cellStyle name="40% - Accent6 2 4 2 2 2 4" xfId="32649"/>
    <cellStyle name="40% - Accent6 2 4 2 2 2 5" xfId="32650"/>
    <cellStyle name="40% - Accent6 2 4 2 2 3" xfId="32651"/>
    <cellStyle name="40% - Accent6 2 4 2 2 3 2" xfId="32652"/>
    <cellStyle name="40% - Accent6 2 4 2 2 3 2 2" xfId="32653"/>
    <cellStyle name="40% - Accent6 2 4 2 2 3 2 3" xfId="32654"/>
    <cellStyle name="40% - Accent6 2 4 2 2 3 3" xfId="32655"/>
    <cellStyle name="40% - Accent6 2 4 2 2 3 4" xfId="32656"/>
    <cellStyle name="40% - Accent6 2 4 2 2 4" xfId="32657"/>
    <cellStyle name="40% - Accent6 2 4 2 2 4 2" xfId="32658"/>
    <cellStyle name="40% - Accent6 2 4 2 2 4 3" xfId="32659"/>
    <cellStyle name="40% - Accent6 2 4 2 2 5" xfId="32660"/>
    <cellStyle name="40% - Accent6 2 4 2 2 5 2" xfId="32661"/>
    <cellStyle name="40% - Accent6 2 4 2 2 5 3" xfId="32662"/>
    <cellStyle name="40% - Accent6 2 4 2 2 6" xfId="32663"/>
    <cellStyle name="40% - Accent6 2 4 2 2 7" xfId="32664"/>
    <cellStyle name="40% - Accent6 2 4 2 3" xfId="32665"/>
    <cellStyle name="40% - Accent6 2 4 2 3 2" xfId="32666"/>
    <cellStyle name="40% - Accent6 2 4 2 3 2 2" xfId="32667"/>
    <cellStyle name="40% - Accent6 2 4 2 3 2 2 2" xfId="32668"/>
    <cellStyle name="40% - Accent6 2 4 2 3 2 2 2 2" xfId="32669"/>
    <cellStyle name="40% - Accent6 2 4 2 3 2 2 2 3" xfId="32670"/>
    <cellStyle name="40% - Accent6 2 4 2 3 2 2 3" xfId="32671"/>
    <cellStyle name="40% - Accent6 2 4 2 3 2 2 4" xfId="32672"/>
    <cellStyle name="40% - Accent6 2 4 2 3 2 3" xfId="32673"/>
    <cellStyle name="40% - Accent6 2 4 2 3 2 3 2" xfId="32674"/>
    <cellStyle name="40% - Accent6 2 4 2 3 2 3 3" xfId="32675"/>
    <cellStyle name="40% - Accent6 2 4 2 3 2 4" xfId="32676"/>
    <cellStyle name="40% - Accent6 2 4 2 3 2 5" xfId="32677"/>
    <cellStyle name="40% - Accent6 2 4 2 3 3" xfId="32678"/>
    <cellStyle name="40% - Accent6 2 4 2 3 3 2" xfId="32679"/>
    <cellStyle name="40% - Accent6 2 4 2 3 3 2 2" xfId="32680"/>
    <cellStyle name="40% - Accent6 2 4 2 3 3 2 3" xfId="32681"/>
    <cellStyle name="40% - Accent6 2 4 2 3 3 3" xfId="32682"/>
    <cellStyle name="40% - Accent6 2 4 2 3 3 4" xfId="32683"/>
    <cellStyle name="40% - Accent6 2 4 2 3 4" xfId="32684"/>
    <cellStyle name="40% - Accent6 2 4 2 3 4 2" xfId="32685"/>
    <cellStyle name="40% - Accent6 2 4 2 3 4 3" xfId="32686"/>
    <cellStyle name="40% - Accent6 2 4 2 3 5" xfId="32687"/>
    <cellStyle name="40% - Accent6 2 4 2 3 5 2" xfId="32688"/>
    <cellStyle name="40% - Accent6 2 4 2 3 5 3" xfId="32689"/>
    <cellStyle name="40% - Accent6 2 4 2 3 6" xfId="32690"/>
    <cellStyle name="40% - Accent6 2 4 2 3 7" xfId="32691"/>
    <cellStyle name="40% - Accent6 2 4 2 4" xfId="32692"/>
    <cellStyle name="40% - Accent6 2 4 2 4 2" xfId="32693"/>
    <cellStyle name="40% - Accent6 2 4 2 4 2 2" xfId="32694"/>
    <cellStyle name="40% - Accent6 2 4 2 4 2 2 2" xfId="32695"/>
    <cellStyle name="40% - Accent6 2 4 2 4 2 2 3" xfId="32696"/>
    <cellStyle name="40% - Accent6 2 4 2 4 2 3" xfId="32697"/>
    <cellStyle name="40% - Accent6 2 4 2 4 2 4" xfId="32698"/>
    <cellStyle name="40% - Accent6 2 4 2 4 3" xfId="32699"/>
    <cellStyle name="40% - Accent6 2 4 2 4 3 2" xfId="32700"/>
    <cellStyle name="40% - Accent6 2 4 2 4 3 3" xfId="32701"/>
    <cellStyle name="40% - Accent6 2 4 2 4 4" xfId="32702"/>
    <cellStyle name="40% - Accent6 2 4 2 4 5" xfId="32703"/>
    <cellStyle name="40% - Accent6 2 4 2 5" xfId="32704"/>
    <cellStyle name="40% - Accent6 2 4 2 5 2" xfId="32705"/>
    <cellStyle name="40% - Accent6 2 4 2 5 2 2" xfId="32706"/>
    <cellStyle name="40% - Accent6 2 4 2 5 2 3" xfId="32707"/>
    <cellStyle name="40% - Accent6 2 4 2 5 3" xfId="32708"/>
    <cellStyle name="40% - Accent6 2 4 2 5 4" xfId="32709"/>
    <cellStyle name="40% - Accent6 2 4 2 6" xfId="32710"/>
    <cellStyle name="40% - Accent6 2 4 2 6 2" xfId="32711"/>
    <cellStyle name="40% - Accent6 2 4 2 6 2 2" xfId="32712"/>
    <cellStyle name="40% - Accent6 2 4 2 6 2 3" xfId="32713"/>
    <cellStyle name="40% - Accent6 2 4 2 6 3" xfId="32714"/>
    <cellStyle name="40% - Accent6 2 4 2 6 4" xfId="32715"/>
    <cellStyle name="40% - Accent6 2 4 2 7" xfId="32716"/>
    <cellStyle name="40% - Accent6 2 4 2 7 2" xfId="32717"/>
    <cellStyle name="40% - Accent6 2 4 2 7 2 2" xfId="32718"/>
    <cellStyle name="40% - Accent6 2 4 2 7 2 3" xfId="32719"/>
    <cellStyle name="40% - Accent6 2 4 2 7 3" xfId="32720"/>
    <cellStyle name="40% - Accent6 2 4 2 7 4" xfId="32721"/>
    <cellStyle name="40% - Accent6 2 4 2 8" xfId="32722"/>
    <cellStyle name="40% - Accent6 2 4 2 8 2" xfId="32723"/>
    <cellStyle name="40% - Accent6 2 4 2 8 3" xfId="32724"/>
    <cellStyle name="40% - Accent6 2 4 2 9" xfId="32725"/>
    <cellStyle name="40% - Accent6 2 4 2 9 2" xfId="32726"/>
    <cellStyle name="40% - Accent6 2 4 2 9 3" xfId="32727"/>
    <cellStyle name="40% - Accent6 2 4 3" xfId="32728"/>
    <cellStyle name="40% - Accent6 2 4 4" xfId="32729"/>
    <cellStyle name="40% - Accent6 2 4 4 2" xfId="32730"/>
    <cellStyle name="40% - Accent6 2 4 4 2 2" xfId="32731"/>
    <cellStyle name="40% - Accent6 2 4 4 2 2 2" xfId="32732"/>
    <cellStyle name="40% - Accent6 2 4 4 2 2 2 2" xfId="32733"/>
    <cellStyle name="40% - Accent6 2 4 4 2 2 2 3" xfId="32734"/>
    <cellStyle name="40% - Accent6 2 4 4 2 2 3" xfId="32735"/>
    <cellStyle name="40% - Accent6 2 4 4 2 2 4" xfId="32736"/>
    <cellStyle name="40% - Accent6 2 4 4 2 3" xfId="32737"/>
    <cellStyle name="40% - Accent6 2 4 4 2 3 2" xfId="32738"/>
    <cellStyle name="40% - Accent6 2 4 4 2 3 3" xfId="32739"/>
    <cellStyle name="40% - Accent6 2 4 4 2 4" xfId="32740"/>
    <cellStyle name="40% - Accent6 2 4 4 2 5" xfId="32741"/>
    <cellStyle name="40% - Accent6 2 4 4 3" xfId="32742"/>
    <cellStyle name="40% - Accent6 2 4 4 3 2" xfId="32743"/>
    <cellStyle name="40% - Accent6 2 4 4 3 2 2" xfId="32744"/>
    <cellStyle name="40% - Accent6 2 4 4 3 2 3" xfId="32745"/>
    <cellStyle name="40% - Accent6 2 4 4 3 3" xfId="32746"/>
    <cellStyle name="40% - Accent6 2 4 4 3 4" xfId="32747"/>
    <cellStyle name="40% - Accent6 2 4 4 4" xfId="32748"/>
    <cellStyle name="40% - Accent6 2 4 4 4 2" xfId="32749"/>
    <cellStyle name="40% - Accent6 2 4 4 4 3" xfId="32750"/>
    <cellStyle name="40% - Accent6 2 4 4 5" xfId="32751"/>
    <cellStyle name="40% - Accent6 2 4 4 5 2" xfId="32752"/>
    <cellStyle name="40% - Accent6 2 4 4 5 3" xfId="32753"/>
    <cellStyle name="40% - Accent6 2 4 4 6" xfId="32754"/>
    <cellStyle name="40% - Accent6 2 4 4 7" xfId="32755"/>
    <cellStyle name="40% - Accent6 2 4 5" xfId="32756"/>
    <cellStyle name="40% - Accent6 2 4 5 2" xfId="32757"/>
    <cellStyle name="40% - Accent6 2 4 5 2 2" xfId="32758"/>
    <cellStyle name="40% - Accent6 2 4 5 2 2 2" xfId="32759"/>
    <cellStyle name="40% - Accent6 2 4 5 2 2 2 2" xfId="32760"/>
    <cellStyle name="40% - Accent6 2 4 5 2 2 2 3" xfId="32761"/>
    <cellStyle name="40% - Accent6 2 4 5 2 2 3" xfId="32762"/>
    <cellStyle name="40% - Accent6 2 4 5 2 2 4" xfId="32763"/>
    <cellStyle name="40% - Accent6 2 4 5 2 3" xfId="32764"/>
    <cellStyle name="40% - Accent6 2 4 5 2 3 2" xfId="32765"/>
    <cellStyle name="40% - Accent6 2 4 5 2 3 3" xfId="32766"/>
    <cellStyle name="40% - Accent6 2 4 5 2 4" xfId="32767"/>
    <cellStyle name="40% - Accent6 2 4 5 2 5" xfId="32768"/>
    <cellStyle name="40% - Accent6 2 4 5 3" xfId="32769"/>
    <cellStyle name="40% - Accent6 2 4 5 3 2" xfId="32770"/>
    <cellStyle name="40% - Accent6 2 4 5 3 2 2" xfId="32771"/>
    <cellStyle name="40% - Accent6 2 4 5 3 2 3" xfId="32772"/>
    <cellStyle name="40% - Accent6 2 4 5 3 3" xfId="32773"/>
    <cellStyle name="40% - Accent6 2 4 5 3 4" xfId="32774"/>
    <cellStyle name="40% - Accent6 2 4 5 4" xfId="32775"/>
    <cellStyle name="40% - Accent6 2 4 5 4 2" xfId="32776"/>
    <cellStyle name="40% - Accent6 2 4 5 4 3" xfId="32777"/>
    <cellStyle name="40% - Accent6 2 4 5 5" xfId="32778"/>
    <cellStyle name="40% - Accent6 2 4 5 5 2" xfId="32779"/>
    <cellStyle name="40% - Accent6 2 4 5 5 3" xfId="32780"/>
    <cellStyle name="40% - Accent6 2 4 5 6" xfId="32781"/>
    <cellStyle name="40% - Accent6 2 4 5 7" xfId="32782"/>
    <cellStyle name="40% - Accent6 2 4 6" xfId="32783"/>
    <cellStyle name="40% - Accent6 2 4 6 2" xfId="32784"/>
    <cellStyle name="40% - Accent6 2 4 6 2 2" xfId="32785"/>
    <cellStyle name="40% - Accent6 2 4 6 2 2 2" xfId="32786"/>
    <cellStyle name="40% - Accent6 2 4 6 2 2 3" xfId="32787"/>
    <cellStyle name="40% - Accent6 2 4 6 2 3" xfId="32788"/>
    <cellStyle name="40% - Accent6 2 4 6 2 4" xfId="32789"/>
    <cellStyle name="40% - Accent6 2 4 6 3" xfId="32790"/>
    <cellStyle name="40% - Accent6 2 4 6 3 2" xfId="32791"/>
    <cellStyle name="40% - Accent6 2 4 6 3 3" xfId="32792"/>
    <cellStyle name="40% - Accent6 2 4 6 4" xfId="32793"/>
    <cellStyle name="40% - Accent6 2 4 6 5" xfId="32794"/>
    <cellStyle name="40% - Accent6 2 4 7" xfId="32795"/>
    <cellStyle name="40% - Accent6 2 4 7 2" xfId="32796"/>
    <cellStyle name="40% - Accent6 2 4 7 2 2" xfId="32797"/>
    <cellStyle name="40% - Accent6 2 4 7 2 3" xfId="32798"/>
    <cellStyle name="40% - Accent6 2 4 7 3" xfId="32799"/>
    <cellStyle name="40% - Accent6 2 4 7 4" xfId="32800"/>
    <cellStyle name="40% - Accent6 2 4 8" xfId="32801"/>
    <cellStyle name="40% - Accent6 2 4 8 2" xfId="32802"/>
    <cellStyle name="40% - Accent6 2 4 8 2 2" xfId="32803"/>
    <cellStyle name="40% - Accent6 2 4 8 2 3" xfId="32804"/>
    <cellStyle name="40% - Accent6 2 4 8 3" xfId="32805"/>
    <cellStyle name="40% - Accent6 2 4 8 4" xfId="32806"/>
    <cellStyle name="40% - Accent6 2 4 9" xfId="32807"/>
    <cellStyle name="40% - Accent6 2 4 9 2" xfId="32808"/>
    <cellStyle name="40% - Accent6 2 4 9 2 2" xfId="32809"/>
    <cellStyle name="40% - Accent6 2 4 9 2 3" xfId="32810"/>
    <cellStyle name="40% - Accent6 2 4 9 3" xfId="32811"/>
    <cellStyle name="40% - Accent6 2 4 9 4" xfId="32812"/>
    <cellStyle name="40% - Accent6 2 5" xfId="32813"/>
    <cellStyle name="40% - Accent6 2 5 10" xfId="32814"/>
    <cellStyle name="40% - Accent6 2 5 11" xfId="32815"/>
    <cellStyle name="40% - Accent6 2 5 2" xfId="32816"/>
    <cellStyle name="40% - Accent6 2 5 2 2" xfId="32817"/>
    <cellStyle name="40% - Accent6 2 5 2 2 2" xfId="32818"/>
    <cellStyle name="40% - Accent6 2 5 2 2 2 2" xfId="32819"/>
    <cellStyle name="40% - Accent6 2 5 2 2 2 2 2" xfId="32820"/>
    <cellStyle name="40% - Accent6 2 5 2 2 2 2 3" xfId="32821"/>
    <cellStyle name="40% - Accent6 2 5 2 2 2 3" xfId="32822"/>
    <cellStyle name="40% - Accent6 2 5 2 2 2 4" xfId="32823"/>
    <cellStyle name="40% - Accent6 2 5 2 2 3" xfId="32824"/>
    <cellStyle name="40% - Accent6 2 5 2 2 3 2" xfId="32825"/>
    <cellStyle name="40% - Accent6 2 5 2 2 3 3" xfId="32826"/>
    <cellStyle name="40% - Accent6 2 5 2 2 4" xfId="32827"/>
    <cellStyle name="40% - Accent6 2 5 2 2 5" xfId="32828"/>
    <cellStyle name="40% - Accent6 2 5 2 3" xfId="32829"/>
    <cellStyle name="40% - Accent6 2 5 2 3 2" xfId="32830"/>
    <cellStyle name="40% - Accent6 2 5 2 3 2 2" xfId="32831"/>
    <cellStyle name="40% - Accent6 2 5 2 3 2 3" xfId="32832"/>
    <cellStyle name="40% - Accent6 2 5 2 3 3" xfId="32833"/>
    <cellStyle name="40% - Accent6 2 5 2 3 4" xfId="32834"/>
    <cellStyle name="40% - Accent6 2 5 2 4" xfId="32835"/>
    <cellStyle name="40% - Accent6 2 5 2 4 2" xfId="32836"/>
    <cellStyle name="40% - Accent6 2 5 2 4 3" xfId="32837"/>
    <cellStyle name="40% - Accent6 2 5 2 5" xfId="32838"/>
    <cellStyle name="40% - Accent6 2 5 2 5 2" xfId="32839"/>
    <cellStyle name="40% - Accent6 2 5 2 5 3" xfId="32840"/>
    <cellStyle name="40% - Accent6 2 5 2 6" xfId="32841"/>
    <cellStyle name="40% - Accent6 2 5 2 7" xfId="32842"/>
    <cellStyle name="40% - Accent6 2 5 3" xfId="32843"/>
    <cellStyle name="40% - Accent6 2 5 3 2" xfId="32844"/>
    <cellStyle name="40% - Accent6 2 5 3 2 2" xfId="32845"/>
    <cellStyle name="40% - Accent6 2 5 3 2 2 2" xfId="32846"/>
    <cellStyle name="40% - Accent6 2 5 3 2 2 2 2" xfId="32847"/>
    <cellStyle name="40% - Accent6 2 5 3 2 2 2 3" xfId="32848"/>
    <cellStyle name="40% - Accent6 2 5 3 2 2 3" xfId="32849"/>
    <cellStyle name="40% - Accent6 2 5 3 2 2 4" xfId="32850"/>
    <cellStyle name="40% - Accent6 2 5 3 2 3" xfId="32851"/>
    <cellStyle name="40% - Accent6 2 5 3 2 3 2" xfId="32852"/>
    <cellStyle name="40% - Accent6 2 5 3 2 3 3" xfId="32853"/>
    <cellStyle name="40% - Accent6 2 5 3 2 4" xfId="32854"/>
    <cellStyle name="40% - Accent6 2 5 3 2 5" xfId="32855"/>
    <cellStyle name="40% - Accent6 2 5 3 3" xfId="32856"/>
    <cellStyle name="40% - Accent6 2 5 3 3 2" xfId="32857"/>
    <cellStyle name="40% - Accent6 2 5 3 3 2 2" xfId="32858"/>
    <cellStyle name="40% - Accent6 2 5 3 3 2 3" xfId="32859"/>
    <cellStyle name="40% - Accent6 2 5 3 3 3" xfId="32860"/>
    <cellStyle name="40% - Accent6 2 5 3 3 4" xfId="32861"/>
    <cellStyle name="40% - Accent6 2 5 3 4" xfId="32862"/>
    <cellStyle name="40% - Accent6 2 5 3 4 2" xfId="32863"/>
    <cellStyle name="40% - Accent6 2 5 3 4 3" xfId="32864"/>
    <cellStyle name="40% - Accent6 2 5 3 5" xfId="32865"/>
    <cellStyle name="40% - Accent6 2 5 3 5 2" xfId="32866"/>
    <cellStyle name="40% - Accent6 2 5 3 5 3" xfId="32867"/>
    <cellStyle name="40% - Accent6 2 5 3 6" xfId="32868"/>
    <cellStyle name="40% - Accent6 2 5 3 7" xfId="32869"/>
    <cellStyle name="40% - Accent6 2 5 4" xfId="32870"/>
    <cellStyle name="40% - Accent6 2 5 4 2" xfId="32871"/>
    <cellStyle name="40% - Accent6 2 5 4 2 2" xfId="32872"/>
    <cellStyle name="40% - Accent6 2 5 4 2 2 2" xfId="32873"/>
    <cellStyle name="40% - Accent6 2 5 4 2 2 3" xfId="32874"/>
    <cellStyle name="40% - Accent6 2 5 4 2 3" xfId="32875"/>
    <cellStyle name="40% - Accent6 2 5 4 2 4" xfId="32876"/>
    <cellStyle name="40% - Accent6 2 5 4 3" xfId="32877"/>
    <cellStyle name="40% - Accent6 2 5 4 3 2" xfId="32878"/>
    <cellStyle name="40% - Accent6 2 5 4 3 3" xfId="32879"/>
    <cellStyle name="40% - Accent6 2 5 4 4" xfId="32880"/>
    <cellStyle name="40% - Accent6 2 5 4 5" xfId="32881"/>
    <cellStyle name="40% - Accent6 2 5 5" xfId="32882"/>
    <cellStyle name="40% - Accent6 2 5 5 2" xfId="32883"/>
    <cellStyle name="40% - Accent6 2 5 5 2 2" xfId="32884"/>
    <cellStyle name="40% - Accent6 2 5 5 2 3" xfId="32885"/>
    <cellStyle name="40% - Accent6 2 5 5 3" xfId="32886"/>
    <cellStyle name="40% - Accent6 2 5 5 4" xfId="32887"/>
    <cellStyle name="40% - Accent6 2 5 6" xfId="32888"/>
    <cellStyle name="40% - Accent6 2 5 6 2" xfId="32889"/>
    <cellStyle name="40% - Accent6 2 5 6 2 2" xfId="32890"/>
    <cellStyle name="40% - Accent6 2 5 6 2 3" xfId="32891"/>
    <cellStyle name="40% - Accent6 2 5 6 3" xfId="32892"/>
    <cellStyle name="40% - Accent6 2 5 6 4" xfId="32893"/>
    <cellStyle name="40% - Accent6 2 5 7" xfId="32894"/>
    <cellStyle name="40% - Accent6 2 5 7 2" xfId="32895"/>
    <cellStyle name="40% - Accent6 2 5 7 2 2" xfId="32896"/>
    <cellStyle name="40% - Accent6 2 5 7 2 3" xfId="32897"/>
    <cellStyle name="40% - Accent6 2 5 7 3" xfId="32898"/>
    <cellStyle name="40% - Accent6 2 5 7 4" xfId="32899"/>
    <cellStyle name="40% - Accent6 2 5 8" xfId="32900"/>
    <cellStyle name="40% - Accent6 2 5 8 2" xfId="32901"/>
    <cellStyle name="40% - Accent6 2 5 8 3" xfId="32902"/>
    <cellStyle name="40% - Accent6 2 5 9" xfId="32903"/>
    <cellStyle name="40% - Accent6 2 5 9 2" xfId="32904"/>
    <cellStyle name="40% - Accent6 2 5 9 3" xfId="32905"/>
    <cellStyle name="40% - Accent6 2 6" xfId="32906"/>
    <cellStyle name="40% - Accent6 2 6 2" xfId="32907"/>
    <cellStyle name="40% - Accent6 2 6 2 2" xfId="32908"/>
    <cellStyle name="40% - Accent6 2 6 2 2 2" xfId="32909"/>
    <cellStyle name="40% - Accent6 2 6 2 2 2 2" xfId="32910"/>
    <cellStyle name="40% - Accent6 2 6 2 2 2 3" xfId="32911"/>
    <cellStyle name="40% - Accent6 2 6 2 2 3" xfId="32912"/>
    <cellStyle name="40% - Accent6 2 6 2 2 4" xfId="32913"/>
    <cellStyle name="40% - Accent6 2 6 2 3" xfId="32914"/>
    <cellStyle name="40% - Accent6 2 6 2 3 2" xfId="32915"/>
    <cellStyle name="40% - Accent6 2 6 2 3 3" xfId="32916"/>
    <cellStyle name="40% - Accent6 2 6 2 4" xfId="32917"/>
    <cellStyle name="40% - Accent6 2 6 2 5" xfId="32918"/>
    <cellStyle name="40% - Accent6 2 6 3" xfId="32919"/>
    <cellStyle name="40% - Accent6 2 6 3 2" xfId="32920"/>
    <cellStyle name="40% - Accent6 2 6 3 2 2" xfId="32921"/>
    <cellStyle name="40% - Accent6 2 6 3 2 3" xfId="32922"/>
    <cellStyle name="40% - Accent6 2 6 3 3" xfId="32923"/>
    <cellStyle name="40% - Accent6 2 6 3 4" xfId="32924"/>
    <cellStyle name="40% - Accent6 2 6 4" xfId="32925"/>
    <cellStyle name="40% - Accent6 2 6 4 2" xfId="32926"/>
    <cellStyle name="40% - Accent6 2 6 4 3" xfId="32927"/>
    <cellStyle name="40% - Accent6 2 6 5" xfId="32928"/>
    <cellStyle name="40% - Accent6 2 6 5 2" xfId="32929"/>
    <cellStyle name="40% - Accent6 2 6 5 3" xfId="32930"/>
    <cellStyle name="40% - Accent6 2 6 6" xfId="32931"/>
    <cellStyle name="40% - Accent6 2 6 7" xfId="32932"/>
    <cellStyle name="40% - Accent6 2 7" xfId="32933"/>
    <cellStyle name="40% - Accent6 2 7 2" xfId="32934"/>
    <cellStyle name="40% - Accent6 2 7 2 2" xfId="32935"/>
    <cellStyle name="40% - Accent6 2 7 2 2 2" xfId="32936"/>
    <cellStyle name="40% - Accent6 2 7 2 2 2 2" xfId="32937"/>
    <cellStyle name="40% - Accent6 2 7 2 2 2 3" xfId="32938"/>
    <cellStyle name="40% - Accent6 2 7 2 2 3" xfId="32939"/>
    <cellStyle name="40% - Accent6 2 7 2 2 4" xfId="32940"/>
    <cellStyle name="40% - Accent6 2 7 2 3" xfId="32941"/>
    <cellStyle name="40% - Accent6 2 7 2 3 2" xfId="32942"/>
    <cellStyle name="40% - Accent6 2 7 2 3 3" xfId="32943"/>
    <cellStyle name="40% - Accent6 2 7 2 4" xfId="32944"/>
    <cellStyle name="40% - Accent6 2 7 2 5" xfId="32945"/>
    <cellStyle name="40% - Accent6 2 7 3" xfId="32946"/>
    <cellStyle name="40% - Accent6 2 7 3 2" xfId="32947"/>
    <cellStyle name="40% - Accent6 2 7 3 2 2" xfId="32948"/>
    <cellStyle name="40% - Accent6 2 7 3 2 3" xfId="32949"/>
    <cellStyle name="40% - Accent6 2 7 3 3" xfId="32950"/>
    <cellStyle name="40% - Accent6 2 7 3 4" xfId="32951"/>
    <cellStyle name="40% - Accent6 2 7 4" xfId="32952"/>
    <cellStyle name="40% - Accent6 2 7 4 2" xfId="32953"/>
    <cellStyle name="40% - Accent6 2 7 4 3" xfId="32954"/>
    <cellStyle name="40% - Accent6 2 7 5" xfId="32955"/>
    <cellStyle name="40% - Accent6 2 7 5 2" xfId="32956"/>
    <cellStyle name="40% - Accent6 2 7 5 3" xfId="32957"/>
    <cellStyle name="40% - Accent6 2 7 6" xfId="32958"/>
    <cellStyle name="40% - Accent6 2 7 7" xfId="32959"/>
    <cellStyle name="40% - Accent6 2 8" xfId="32960"/>
    <cellStyle name="40% - Accent6 2 8 2" xfId="32961"/>
    <cellStyle name="40% - Accent6 2 8 2 2" xfId="32962"/>
    <cellStyle name="40% - Accent6 2 8 2 2 2" xfId="32963"/>
    <cellStyle name="40% - Accent6 2 8 2 2 3" xfId="32964"/>
    <cellStyle name="40% - Accent6 2 8 2 3" xfId="32965"/>
    <cellStyle name="40% - Accent6 2 8 2 4" xfId="32966"/>
    <cellStyle name="40% - Accent6 2 8 3" xfId="32967"/>
    <cellStyle name="40% - Accent6 2 8 3 2" xfId="32968"/>
    <cellStyle name="40% - Accent6 2 8 3 3" xfId="32969"/>
    <cellStyle name="40% - Accent6 2 8 4" xfId="32970"/>
    <cellStyle name="40% - Accent6 2 8 5" xfId="32971"/>
    <cellStyle name="40% - Accent6 2 9" xfId="32972"/>
    <cellStyle name="40% - Accent6 2 9 2" xfId="32973"/>
    <cellStyle name="40% - Accent6 2 9 2 2" xfId="32974"/>
    <cellStyle name="40% - Accent6 2 9 2 3" xfId="32975"/>
    <cellStyle name="40% - Accent6 2 9 3" xfId="32976"/>
    <cellStyle name="40% - Accent6 2 9 4" xfId="32977"/>
    <cellStyle name="40% - Accent6 3" xfId="96"/>
    <cellStyle name="40% - Accent6 3 10" xfId="32978"/>
    <cellStyle name="40% - Accent6 3 10 2" xfId="32979"/>
    <cellStyle name="40% - Accent6 3 10 2 2" xfId="32980"/>
    <cellStyle name="40% - Accent6 3 10 2 3" xfId="32981"/>
    <cellStyle name="40% - Accent6 3 10 3" xfId="32982"/>
    <cellStyle name="40% - Accent6 3 10 4" xfId="32983"/>
    <cellStyle name="40% - Accent6 3 11" xfId="32984"/>
    <cellStyle name="40% - Accent6 3 11 2" xfId="32985"/>
    <cellStyle name="40% - Accent6 3 11 3" xfId="32986"/>
    <cellStyle name="40% - Accent6 3 12" xfId="32987"/>
    <cellStyle name="40% - Accent6 3 12 2" xfId="32988"/>
    <cellStyle name="40% - Accent6 3 12 3" xfId="32989"/>
    <cellStyle name="40% - Accent6 3 13" xfId="32990"/>
    <cellStyle name="40% - Accent6 3 14" xfId="32991"/>
    <cellStyle name="40% - Accent6 3 2" xfId="97"/>
    <cellStyle name="40% - Accent6 3 2 10" xfId="32992"/>
    <cellStyle name="40% - Accent6 3 2 10 2" xfId="32993"/>
    <cellStyle name="40% - Accent6 3 2 10 3" xfId="32994"/>
    <cellStyle name="40% - Accent6 3 2 11" xfId="32995"/>
    <cellStyle name="40% - Accent6 3 2 11 2" xfId="32996"/>
    <cellStyle name="40% - Accent6 3 2 11 3" xfId="32997"/>
    <cellStyle name="40% - Accent6 3 2 12" xfId="32998"/>
    <cellStyle name="40% - Accent6 3 2 13" xfId="32999"/>
    <cellStyle name="40% - Accent6 3 2 2" xfId="33000"/>
    <cellStyle name="40% - Accent6 3 2 2 10" xfId="33001"/>
    <cellStyle name="40% - Accent6 3 2 2 10 2" xfId="33002"/>
    <cellStyle name="40% - Accent6 3 2 2 10 3" xfId="33003"/>
    <cellStyle name="40% - Accent6 3 2 2 11" xfId="33004"/>
    <cellStyle name="40% - Accent6 3 2 2 12" xfId="33005"/>
    <cellStyle name="40% - Accent6 3 2 2 2" xfId="33006"/>
    <cellStyle name="40% - Accent6 3 2 2 2 10" xfId="33007"/>
    <cellStyle name="40% - Accent6 3 2 2 2 11" xfId="33008"/>
    <cellStyle name="40% - Accent6 3 2 2 2 2" xfId="33009"/>
    <cellStyle name="40% - Accent6 3 2 2 2 2 2" xfId="33010"/>
    <cellStyle name="40% - Accent6 3 2 2 2 2 2 2" xfId="33011"/>
    <cellStyle name="40% - Accent6 3 2 2 2 2 2 2 2" xfId="33012"/>
    <cellStyle name="40% - Accent6 3 2 2 2 2 2 2 2 2" xfId="33013"/>
    <cellStyle name="40% - Accent6 3 2 2 2 2 2 2 2 3" xfId="33014"/>
    <cellStyle name="40% - Accent6 3 2 2 2 2 2 2 3" xfId="33015"/>
    <cellStyle name="40% - Accent6 3 2 2 2 2 2 2 4" xfId="33016"/>
    <cellStyle name="40% - Accent6 3 2 2 2 2 2 3" xfId="33017"/>
    <cellStyle name="40% - Accent6 3 2 2 2 2 2 3 2" xfId="33018"/>
    <cellStyle name="40% - Accent6 3 2 2 2 2 2 3 3" xfId="33019"/>
    <cellStyle name="40% - Accent6 3 2 2 2 2 2 4" xfId="33020"/>
    <cellStyle name="40% - Accent6 3 2 2 2 2 2 5" xfId="33021"/>
    <cellStyle name="40% - Accent6 3 2 2 2 2 3" xfId="33022"/>
    <cellStyle name="40% - Accent6 3 2 2 2 2 3 2" xfId="33023"/>
    <cellStyle name="40% - Accent6 3 2 2 2 2 3 2 2" xfId="33024"/>
    <cellStyle name="40% - Accent6 3 2 2 2 2 3 2 3" xfId="33025"/>
    <cellStyle name="40% - Accent6 3 2 2 2 2 3 3" xfId="33026"/>
    <cellStyle name="40% - Accent6 3 2 2 2 2 3 4" xfId="33027"/>
    <cellStyle name="40% - Accent6 3 2 2 2 2 4" xfId="33028"/>
    <cellStyle name="40% - Accent6 3 2 2 2 2 4 2" xfId="33029"/>
    <cellStyle name="40% - Accent6 3 2 2 2 2 4 3" xfId="33030"/>
    <cellStyle name="40% - Accent6 3 2 2 2 2 5" xfId="33031"/>
    <cellStyle name="40% - Accent6 3 2 2 2 2 5 2" xfId="33032"/>
    <cellStyle name="40% - Accent6 3 2 2 2 2 5 3" xfId="33033"/>
    <cellStyle name="40% - Accent6 3 2 2 2 2 6" xfId="33034"/>
    <cellStyle name="40% - Accent6 3 2 2 2 2 7" xfId="33035"/>
    <cellStyle name="40% - Accent6 3 2 2 2 3" xfId="33036"/>
    <cellStyle name="40% - Accent6 3 2 2 2 3 2" xfId="33037"/>
    <cellStyle name="40% - Accent6 3 2 2 2 3 2 2" xfId="33038"/>
    <cellStyle name="40% - Accent6 3 2 2 2 3 2 2 2" xfId="33039"/>
    <cellStyle name="40% - Accent6 3 2 2 2 3 2 2 2 2" xfId="33040"/>
    <cellStyle name="40% - Accent6 3 2 2 2 3 2 2 2 3" xfId="33041"/>
    <cellStyle name="40% - Accent6 3 2 2 2 3 2 2 3" xfId="33042"/>
    <cellStyle name="40% - Accent6 3 2 2 2 3 2 2 4" xfId="33043"/>
    <cellStyle name="40% - Accent6 3 2 2 2 3 2 3" xfId="33044"/>
    <cellStyle name="40% - Accent6 3 2 2 2 3 2 3 2" xfId="33045"/>
    <cellStyle name="40% - Accent6 3 2 2 2 3 2 3 3" xfId="33046"/>
    <cellStyle name="40% - Accent6 3 2 2 2 3 2 4" xfId="33047"/>
    <cellStyle name="40% - Accent6 3 2 2 2 3 2 5" xfId="33048"/>
    <cellStyle name="40% - Accent6 3 2 2 2 3 3" xfId="33049"/>
    <cellStyle name="40% - Accent6 3 2 2 2 3 3 2" xfId="33050"/>
    <cellStyle name="40% - Accent6 3 2 2 2 3 3 2 2" xfId="33051"/>
    <cellStyle name="40% - Accent6 3 2 2 2 3 3 2 3" xfId="33052"/>
    <cellStyle name="40% - Accent6 3 2 2 2 3 3 3" xfId="33053"/>
    <cellStyle name="40% - Accent6 3 2 2 2 3 3 4" xfId="33054"/>
    <cellStyle name="40% - Accent6 3 2 2 2 3 4" xfId="33055"/>
    <cellStyle name="40% - Accent6 3 2 2 2 3 4 2" xfId="33056"/>
    <cellStyle name="40% - Accent6 3 2 2 2 3 4 3" xfId="33057"/>
    <cellStyle name="40% - Accent6 3 2 2 2 3 5" xfId="33058"/>
    <cellStyle name="40% - Accent6 3 2 2 2 3 5 2" xfId="33059"/>
    <cellStyle name="40% - Accent6 3 2 2 2 3 5 3" xfId="33060"/>
    <cellStyle name="40% - Accent6 3 2 2 2 3 6" xfId="33061"/>
    <cellStyle name="40% - Accent6 3 2 2 2 3 7" xfId="33062"/>
    <cellStyle name="40% - Accent6 3 2 2 2 4" xfId="33063"/>
    <cellStyle name="40% - Accent6 3 2 2 2 4 2" xfId="33064"/>
    <cellStyle name="40% - Accent6 3 2 2 2 4 2 2" xfId="33065"/>
    <cellStyle name="40% - Accent6 3 2 2 2 4 2 2 2" xfId="33066"/>
    <cellStyle name="40% - Accent6 3 2 2 2 4 2 2 3" xfId="33067"/>
    <cellStyle name="40% - Accent6 3 2 2 2 4 2 3" xfId="33068"/>
    <cellStyle name="40% - Accent6 3 2 2 2 4 2 4" xfId="33069"/>
    <cellStyle name="40% - Accent6 3 2 2 2 4 3" xfId="33070"/>
    <cellStyle name="40% - Accent6 3 2 2 2 4 3 2" xfId="33071"/>
    <cellStyle name="40% - Accent6 3 2 2 2 4 3 3" xfId="33072"/>
    <cellStyle name="40% - Accent6 3 2 2 2 4 4" xfId="33073"/>
    <cellStyle name="40% - Accent6 3 2 2 2 4 5" xfId="33074"/>
    <cellStyle name="40% - Accent6 3 2 2 2 5" xfId="33075"/>
    <cellStyle name="40% - Accent6 3 2 2 2 5 2" xfId="33076"/>
    <cellStyle name="40% - Accent6 3 2 2 2 5 2 2" xfId="33077"/>
    <cellStyle name="40% - Accent6 3 2 2 2 5 2 3" xfId="33078"/>
    <cellStyle name="40% - Accent6 3 2 2 2 5 3" xfId="33079"/>
    <cellStyle name="40% - Accent6 3 2 2 2 5 4" xfId="33080"/>
    <cellStyle name="40% - Accent6 3 2 2 2 6" xfId="33081"/>
    <cellStyle name="40% - Accent6 3 2 2 2 6 2" xfId="33082"/>
    <cellStyle name="40% - Accent6 3 2 2 2 6 2 2" xfId="33083"/>
    <cellStyle name="40% - Accent6 3 2 2 2 6 2 3" xfId="33084"/>
    <cellStyle name="40% - Accent6 3 2 2 2 6 3" xfId="33085"/>
    <cellStyle name="40% - Accent6 3 2 2 2 6 4" xfId="33086"/>
    <cellStyle name="40% - Accent6 3 2 2 2 7" xfId="33087"/>
    <cellStyle name="40% - Accent6 3 2 2 2 7 2" xfId="33088"/>
    <cellStyle name="40% - Accent6 3 2 2 2 7 2 2" xfId="33089"/>
    <cellStyle name="40% - Accent6 3 2 2 2 7 2 3" xfId="33090"/>
    <cellStyle name="40% - Accent6 3 2 2 2 7 3" xfId="33091"/>
    <cellStyle name="40% - Accent6 3 2 2 2 7 4" xfId="33092"/>
    <cellStyle name="40% - Accent6 3 2 2 2 8" xfId="33093"/>
    <cellStyle name="40% - Accent6 3 2 2 2 8 2" xfId="33094"/>
    <cellStyle name="40% - Accent6 3 2 2 2 8 3" xfId="33095"/>
    <cellStyle name="40% - Accent6 3 2 2 2 9" xfId="33096"/>
    <cellStyle name="40% - Accent6 3 2 2 2 9 2" xfId="33097"/>
    <cellStyle name="40% - Accent6 3 2 2 2 9 3" xfId="33098"/>
    <cellStyle name="40% - Accent6 3 2 2 3" xfId="33099"/>
    <cellStyle name="40% - Accent6 3 2 2 3 2" xfId="33100"/>
    <cellStyle name="40% - Accent6 3 2 2 3 2 2" xfId="33101"/>
    <cellStyle name="40% - Accent6 3 2 2 3 2 2 2" xfId="33102"/>
    <cellStyle name="40% - Accent6 3 2 2 3 2 2 2 2" xfId="33103"/>
    <cellStyle name="40% - Accent6 3 2 2 3 2 2 2 3" xfId="33104"/>
    <cellStyle name="40% - Accent6 3 2 2 3 2 2 3" xfId="33105"/>
    <cellStyle name="40% - Accent6 3 2 2 3 2 2 4" xfId="33106"/>
    <cellStyle name="40% - Accent6 3 2 2 3 2 3" xfId="33107"/>
    <cellStyle name="40% - Accent6 3 2 2 3 2 3 2" xfId="33108"/>
    <cellStyle name="40% - Accent6 3 2 2 3 2 3 3" xfId="33109"/>
    <cellStyle name="40% - Accent6 3 2 2 3 2 4" xfId="33110"/>
    <cellStyle name="40% - Accent6 3 2 2 3 2 5" xfId="33111"/>
    <cellStyle name="40% - Accent6 3 2 2 3 3" xfId="33112"/>
    <cellStyle name="40% - Accent6 3 2 2 3 3 2" xfId="33113"/>
    <cellStyle name="40% - Accent6 3 2 2 3 3 2 2" xfId="33114"/>
    <cellStyle name="40% - Accent6 3 2 2 3 3 2 3" xfId="33115"/>
    <cellStyle name="40% - Accent6 3 2 2 3 3 3" xfId="33116"/>
    <cellStyle name="40% - Accent6 3 2 2 3 3 4" xfId="33117"/>
    <cellStyle name="40% - Accent6 3 2 2 3 4" xfId="33118"/>
    <cellStyle name="40% - Accent6 3 2 2 3 4 2" xfId="33119"/>
    <cellStyle name="40% - Accent6 3 2 2 3 4 3" xfId="33120"/>
    <cellStyle name="40% - Accent6 3 2 2 3 5" xfId="33121"/>
    <cellStyle name="40% - Accent6 3 2 2 3 5 2" xfId="33122"/>
    <cellStyle name="40% - Accent6 3 2 2 3 5 3" xfId="33123"/>
    <cellStyle name="40% - Accent6 3 2 2 3 6" xfId="33124"/>
    <cellStyle name="40% - Accent6 3 2 2 3 7" xfId="33125"/>
    <cellStyle name="40% - Accent6 3 2 2 4" xfId="33126"/>
    <cellStyle name="40% - Accent6 3 2 2 4 2" xfId="33127"/>
    <cellStyle name="40% - Accent6 3 2 2 4 2 2" xfId="33128"/>
    <cellStyle name="40% - Accent6 3 2 2 4 2 2 2" xfId="33129"/>
    <cellStyle name="40% - Accent6 3 2 2 4 2 2 2 2" xfId="33130"/>
    <cellStyle name="40% - Accent6 3 2 2 4 2 2 2 3" xfId="33131"/>
    <cellStyle name="40% - Accent6 3 2 2 4 2 2 3" xfId="33132"/>
    <cellStyle name="40% - Accent6 3 2 2 4 2 2 4" xfId="33133"/>
    <cellStyle name="40% - Accent6 3 2 2 4 2 3" xfId="33134"/>
    <cellStyle name="40% - Accent6 3 2 2 4 2 3 2" xfId="33135"/>
    <cellStyle name="40% - Accent6 3 2 2 4 2 3 3" xfId="33136"/>
    <cellStyle name="40% - Accent6 3 2 2 4 2 4" xfId="33137"/>
    <cellStyle name="40% - Accent6 3 2 2 4 2 5" xfId="33138"/>
    <cellStyle name="40% - Accent6 3 2 2 4 3" xfId="33139"/>
    <cellStyle name="40% - Accent6 3 2 2 4 3 2" xfId="33140"/>
    <cellStyle name="40% - Accent6 3 2 2 4 3 2 2" xfId="33141"/>
    <cellStyle name="40% - Accent6 3 2 2 4 3 2 3" xfId="33142"/>
    <cellStyle name="40% - Accent6 3 2 2 4 3 3" xfId="33143"/>
    <cellStyle name="40% - Accent6 3 2 2 4 3 4" xfId="33144"/>
    <cellStyle name="40% - Accent6 3 2 2 4 4" xfId="33145"/>
    <cellStyle name="40% - Accent6 3 2 2 4 4 2" xfId="33146"/>
    <cellStyle name="40% - Accent6 3 2 2 4 4 3" xfId="33147"/>
    <cellStyle name="40% - Accent6 3 2 2 4 5" xfId="33148"/>
    <cellStyle name="40% - Accent6 3 2 2 4 5 2" xfId="33149"/>
    <cellStyle name="40% - Accent6 3 2 2 4 5 3" xfId="33150"/>
    <cellStyle name="40% - Accent6 3 2 2 4 6" xfId="33151"/>
    <cellStyle name="40% - Accent6 3 2 2 4 7" xfId="33152"/>
    <cellStyle name="40% - Accent6 3 2 2 5" xfId="33153"/>
    <cellStyle name="40% - Accent6 3 2 2 5 2" xfId="33154"/>
    <cellStyle name="40% - Accent6 3 2 2 5 2 2" xfId="33155"/>
    <cellStyle name="40% - Accent6 3 2 2 5 2 2 2" xfId="33156"/>
    <cellStyle name="40% - Accent6 3 2 2 5 2 2 3" xfId="33157"/>
    <cellStyle name="40% - Accent6 3 2 2 5 2 3" xfId="33158"/>
    <cellStyle name="40% - Accent6 3 2 2 5 2 4" xfId="33159"/>
    <cellStyle name="40% - Accent6 3 2 2 5 3" xfId="33160"/>
    <cellStyle name="40% - Accent6 3 2 2 5 3 2" xfId="33161"/>
    <cellStyle name="40% - Accent6 3 2 2 5 3 3" xfId="33162"/>
    <cellStyle name="40% - Accent6 3 2 2 5 4" xfId="33163"/>
    <cellStyle name="40% - Accent6 3 2 2 5 5" xfId="33164"/>
    <cellStyle name="40% - Accent6 3 2 2 6" xfId="33165"/>
    <cellStyle name="40% - Accent6 3 2 2 6 2" xfId="33166"/>
    <cellStyle name="40% - Accent6 3 2 2 6 2 2" xfId="33167"/>
    <cellStyle name="40% - Accent6 3 2 2 6 2 3" xfId="33168"/>
    <cellStyle name="40% - Accent6 3 2 2 6 3" xfId="33169"/>
    <cellStyle name="40% - Accent6 3 2 2 6 4" xfId="33170"/>
    <cellStyle name="40% - Accent6 3 2 2 7" xfId="33171"/>
    <cellStyle name="40% - Accent6 3 2 2 7 2" xfId="33172"/>
    <cellStyle name="40% - Accent6 3 2 2 7 2 2" xfId="33173"/>
    <cellStyle name="40% - Accent6 3 2 2 7 2 3" xfId="33174"/>
    <cellStyle name="40% - Accent6 3 2 2 7 3" xfId="33175"/>
    <cellStyle name="40% - Accent6 3 2 2 7 4" xfId="33176"/>
    <cellStyle name="40% - Accent6 3 2 2 8" xfId="33177"/>
    <cellStyle name="40% - Accent6 3 2 2 8 2" xfId="33178"/>
    <cellStyle name="40% - Accent6 3 2 2 8 2 2" xfId="33179"/>
    <cellStyle name="40% - Accent6 3 2 2 8 2 3" xfId="33180"/>
    <cellStyle name="40% - Accent6 3 2 2 8 3" xfId="33181"/>
    <cellStyle name="40% - Accent6 3 2 2 8 4" xfId="33182"/>
    <cellStyle name="40% - Accent6 3 2 2 9" xfId="33183"/>
    <cellStyle name="40% - Accent6 3 2 2 9 2" xfId="33184"/>
    <cellStyle name="40% - Accent6 3 2 2 9 3" xfId="33185"/>
    <cellStyle name="40% - Accent6 3 2 3" xfId="33186"/>
    <cellStyle name="40% - Accent6 3 2 3 10" xfId="33187"/>
    <cellStyle name="40% - Accent6 3 2 3 11" xfId="33188"/>
    <cellStyle name="40% - Accent6 3 2 3 2" xfId="33189"/>
    <cellStyle name="40% - Accent6 3 2 3 2 2" xfId="33190"/>
    <cellStyle name="40% - Accent6 3 2 3 2 2 2" xfId="33191"/>
    <cellStyle name="40% - Accent6 3 2 3 2 2 2 2" xfId="33192"/>
    <cellStyle name="40% - Accent6 3 2 3 2 2 2 2 2" xfId="33193"/>
    <cellStyle name="40% - Accent6 3 2 3 2 2 2 2 3" xfId="33194"/>
    <cellStyle name="40% - Accent6 3 2 3 2 2 2 3" xfId="33195"/>
    <cellStyle name="40% - Accent6 3 2 3 2 2 2 4" xfId="33196"/>
    <cellStyle name="40% - Accent6 3 2 3 2 2 3" xfId="33197"/>
    <cellStyle name="40% - Accent6 3 2 3 2 2 3 2" xfId="33198"/>
    <cellStyle name="40% - Accent6 3 2 3 2 2 3 3" xfId="33199"/>
    <cellStyle name="40% - Accent6 3 2 3 2 2 4" xfId="33200"/>
    <cellStyle name="40% - Accent6 3 2 3 2 2 5" xfId="33201"/>
    <cellStyle name="40% - Accent6 3 2 3 2 3" xfId="33202"/>
    <cellStyle name="40% - Accent6 3 2 3 2 3 2" xfId="33203"/>
    <cellStyle name="40% - Accent6 3 2 3 2 3 2 2" xfId="33204"/>
    <cellStyle name="40% - Accent6 3 2 3 2 3 2 3" xfId="33205"/>
    <cellStyle name="40% - Accent6 3 2 3 2 3 3" xfId="33206"/>
    <cellStyle name="40% - Accent6 3 2 3 2 3 4" xfId="33207"/>
    <cellStyle name="40% - Accent6 3 2 3 2 4" xfId="33208"/>
    <cellStyle name="40% - Accent6 3 2 3 2 4 2" xfId="33209"/>
    <cellStyle name="40% - Accent6 3 2 3 2 4 3" xfId="33210"/>
    <cellStyle name="40% - Accent6 3 2 3 2 5" xfId="33211"/>
    <cellStyle name="40% - Accent6 3 2 3 2 5 2" xfId="33212"/>
    <cellStyle name="40% - Accent6 3 2 3 2 5 3" xfId="33213"/>
    <cellStyle name="40% - Accent6 3 2 3 2 6" xfId="33214"/>
    <cellStyle name="40% - Accent6 3 2 3 2 7" xfId="33215"/>
    <cellStyle name="40% - Accent6 3 2 3 3" xfId="33216"/>
    <cellStyle name="40% - Accent6 3 2 3 3 2" xfId="33217"/>
    <cellStyle name="40% - Accent6 3 2 3 3 2 2" xfId="33218"/>
    <cellStyle name="40% - Accent6 3 2 3 3 2 2 2" xfId="33219"/>
    <cellStyle name="40% - Accent6 3 2 3 3 2 2 2 2" xfId="33220"/>
    <cellStyle name="40% - Accent6 3 2 3 3 2 2 2 3" xfId="33221"/>
    <cellStyle name="40% - Accent6 3 2 3 3 2 2 3" xfId="33222"/>
    <cellStyle name="40% - Accent6 3 2 3 3 2 2 4" xfId="33223"/>
    <cellStyle name="40% - Accent6 3 2 3 3 2 3" xfId="33224"/>
    <cellStyle name="40% - Accent6 3 2 3 3 2 3 2" xfId="33225"/>
    <cellStyle name="40% - Accent6 3 2 3 3 2 3 3" xfId="33226"/>
    <cellStyle name="40% - Accent6 3 2 3 3 2 4" xfId="33227"/>
    <cellStyle name="40% - Accent6 3 2 3 3 2 5" xfId="33228"/>
    <cellStyle name="40% - Accent6 3 2 3 3 3" xfId="33229"/>
    <cellStyle name="40% - Accent6 3 2 3 3 3 2" xfId="33230"/>
    <cellStyle name="40% - Accent6 3 2 3 3 3 2 2" xfId="33231"/>
    <cellStyle name="40% - Accent6 3 2 3 3 3 2 3" xfId="33232"/>
    <cellStyle name="40% - Accent6 3 2 3 3 3 3" xfId="33233"/>
    <cellStyle name="40% - Accent6 3 2 3 3 3 4" xfId="33234"/>
    <cellStyle name="40% - Accent6 3 2 3 3 4" xfId="33235"/>
    <cellStyle name="40% - Accent6 3 2 3 3 4 2" xfId="33236"/>
    <cellStyle name="40% - Accent6 3 2 3 3 4 3" xfId="33237"/>
    <cellStyle name="40% - Accent6 3 2 3 3 5" xfId="33238"/>
    <cellStyle name="40% - Accent6 3 2 3 3 5 2" xfId="33239"/>
    <cellStyle name="40% - Accent6 3 2 3 3 5 3" xfId="33240"/>
    <cellStyle name="40% - Accent6 3 2 3 3 6" xfId="33241"/>
    <cellStyle name="40% - Accent6 3 2 3 3 7" xfId="33242"/>
    <cellStyle name="40% - Accent6 3 2 3 4" xfId="33243"/>
    <cellStyle name="40% - Accent6 3 2 3 4 2" xfId="33244"/>
    <cellStyle name="40% - Accent6 3 2 3 4 2 2" xfId="33245"/>
    <cellStyle name="40% - Accent6 3 2 3 4 2 2 2" xfId="33246"/>
    <cellStyle name="40% - Accent6 3 2 3 4 2 2 3" xfId="33247"/>
    <cellStyle name="40% - Accent6 3 2 3 4 2 3" xfId="33248"/>
    <cellStyle name="40% - Accent6 3 2 3 4 2 4" xfId="33249"/>
    <cellStyle name="40% - Accent6 3 2 3 4 3" xfId="33250"/>
    <cellStyle name="40% - Accent6 3 2 3 4 3 2" xfId="33251"/>
    <cellStyle name="40% - Accent6 3 2 3 4 3 3" xfId="33252"/>
    <cellStyle name="40% - Accent6 3 2 3 4 4" xfId="33253"/>
    <cellStyle name="40% - Accent6 3 2 3 4 5" xfId="33254"/>
    <cellStyle name="40% - Accent6 3 2 3 5" xfId="33255"/>
    <cellStyle name="40% - Accent6 3 2 3 5 2" xfId="33256"/>
    <cellStyle name="40% - Accent6 3 2 3 5 2 2" xfId="33257"/>
    <cellStyle name="40% - Accent6 3 2 3 5 2 3" xfId="33258"/>
    <cellStyle name="40% - Accent6 3 2 3 5 3" xfId="33259"/>
    <cellStyle name="40% - Accent6 3 2 3 5 4" xfId="33260"/>
    <cellStyle name="40% - Accent6 3 2 3 6" xfId="33261"/>
    <cellStyle name="40% - Accent6 3 2 3 6 2" xfId="33262"/>
    <cellStyle name="40% - Accent6 3 2 3 6 2 2" xfId="33263"/>
    <cellStyle name="40% - Accent6 3 2 3 6 2 3" xfId="33264"/>
    <cellStyle name="40% - Accent6 3 2 3 6 3" xfId="33265"/>
    <cellStyle name="40% - Accent6 3 2 3 6 4" xfId="33266"/>
    <cellStyle name="40% - Accent6 3 2 3 7" xfId="33267"/>
    <cellStyle name="40% - Accent6 3 2 3 7 2" xfId="33268"/>
    <cellStyle name="40% - Accent6 3 2 3 7 2 2" xfId="33269"/>
    <cellStyle name="40% - Accent6 3 2 3 7 2 3" xfId="33270"/>
    <cellStyle name="40% - Accent6 3 2 3 7 3" xfId="33271"/>
    <cellStyle name="40% - Accent6 3 2 3 7 4" xfId="33272"/>
    <cellStyle name="40% - Accent6 3 2 3 8" xfId="33273"/>
    <cellStyle name="40% - Accent6 3 2 3 8 2" xfId="33274"/>
    <cellStyle name="40% - Accent6 3 2 3 8 3" xfId="33275"/>
    <cellStyle name="40% - Accent6 3 2 3 9" xfId="33276"/>
    <cellStyle name="40% - Accent6 3 2 3 9 2" xfId="33277"/>
    <cellStyle name="40% - Accent6 3 2 3 9 3" xfId="33278"/>
    <cellStyle name="40% - Accent6 3 2 4" xfId="33279"/>
    <cellStyle name="40% - Accent6 3 2 4 2" xfId="33280"/>
    <cellStyle name="40% - Accent6 3 2 4 2 2" xfId="33281"/>
    <cellStyle name="40% - Accent6 3 2 4 2 2 2" xfId="33282"/>
    <cellStyle name="40% - Accent6 3 2 4 2 2 2 2" xfId="33283"/>
    <cellStyle name="40% - Accent6 3 2 4 2 2 2 3" xfId="33284"/>
    <cellStyle name="40% - Accent6 3 2 4 2 2 3" xfId="33285"/>
    <cellStyle name="40% - Accent6 3 2 4 2 2 4" xfId="33286"/>
    <cellStyle name="40% - Accent6 3 2 4 2 3" xfId="33287"/>
    <cellStyle name="40% - Accent6 3 2 4 2 3 2" xfId="33288"/>
    <cellStyle name="40% - Accent6 3 2 4 2 3 3" xfId="33289"/>
    <cellStyle name="40% - Accent6 3 2 4 2 4" xfId="33290"/>
    <cellStyle name="40% - Accent6 3 2 4 2 5" xfId="33291"/>
    <cellStyle name="40% - Accent6 3 2 4 3" xfId="33292"/>
    <cellStyle name="40% - Accent6 3 2 4 3 2" xfId="33293"/>
    <cellStyle name="40% - Accent6 3 2 4 3 2 2" xfId="33294"/>
    <cellStyle name="40% - Accent6 3 2 4 3 2 3" xfId="33295"/>
    <cellStyle name="40% - Accent6 3 2 4 3 3" xfId="33296"/>
    <cellStyle name="40% - Accent6 3 2 4 3 4" xfId="33297"/>
    <cellStyle name="40% - Accent6 3 2 4 4" xfId="33298"/>
    <cellStyle name="40% - Accent6 3 2 4 4 2" xfId="33299"/>
    <cellStyle name="40% - Accent6 3 2 4 4 3" xfId="33300"/>
    <cellStyle name="40% - Accent6 3 2 4 5" xfId="33301"/>
    <cellStyle name="40% - Accent6 3 2 4 5 2" xfId="33302"/>
    <cellStyle name="40% - Accent6 3 2 4 5 3" xfId="33303"/>
    <cellStyle name="40% - Accent6 3 2 4 6" xfId="33304"/>
    <cellStyle name="40% - Accent6 3 2 4 7" xfId="33305"/>
    <cellStyle name="40% - Accent6 3 2 5" xfId="33306"/>
    <cellStyle name="40% - Accent6 3 2 5 2" xfId="33307"/>
    <cellStyle name="40% - Accent6 3 2 5 2 2" xfId="33308"/>
    <cellStyle name="40% - Accent6 3 2 5 2 2 2" xfId="33309"/>
    <cellStyle name="40% - Accent6 3 2 5 2 2 2 2" xfId="33310"/>
    <cellStyle name="40% - Accent6 3 2 5 2 2 2 3" xfId="33311"/>
    <cellStyle name="40% - Accent6 3 2 5 2 2 3" xfId="33312"/>
    <cellStyle name="40% - Accent6 3 2 5 2 2 4" xfId="33313"/>
    <cellStyle name="40% - Accent6 3 2 5 2 3" xfId="33314"/>
    <cellStyle name="40% - Accent6 3 2 5 2 3 2" xfId="33315"/>
    <cellStyle name="40% - Accent6 3 2 5 2 3 3" xfId="33316"/>
    <cellStyle name="40% - Accent6 3 2 5 2 4" xfId="33317"/>
    <cellStyle name="40% - Accent6 3 2 5 2 5" xfId="33318"/>
    <cellStyle name="40% - Accent6 3 2 5 3" xfId="33319"/>
    <cellStyle name="40% - Accent6 3 2 5 3 2" xfId="33320"/>
    <cellStyle name="40% - Accent6 3 2 5 3 2 2" xfId="33321"/>
    <cellStyle name="40% - Accent6 3 2 5 3 2 3" xfId="33322"/>
    <cellStyle name="40% - Accent6 3 2 5 3 3" xfId="33323"/>
    <cellStyle name="40% - Accent6 3 2 5 3 4" xfId="33324"/>
    <cellStyle name="40% - Accent6 3 2 5 4" xfId="33325"/>
    <cellStyle name="40% - Accent6 3 2 5 4 2" xfId="33326"/>
    <cellStyle name="40% - Accent6 3 2 5 4 3" xfId="33327"/>
    <cellStyle name="40% - Accent6 3 2 5 5" xfId="33328"/>
    <cellStyle name="40% - Accent6 3 2 5 5 2" xfId="33329"/>
    <cellStyle name="40% - Accent6 3 2 5 5 3" xfId="33330"/>
    <cellStyle name="40% - Accent6 3 2 5 6" xfId="33331"/>
    <cellStyle name="40% - Accent6 3 2 5 7" xfId="33332"/>
    <cellStyle name="40% - Accent6 3 2 6" xfId="33333"/>
    <cellStyle name="40% - Accent6 3 2 6 2" xfId="33334"/>
    <cellStyle name="40% - Accent6 3 2 6 2 2" xfId="33335"/>
    <cellStyle name="40% - Accent6 3 2 6 2 2 2" xfId="33336"/>
    <cellStyle name="40% - Accent6 3 2 6 2 2 3" xfId="33337"/>
    <cellStyle name="40% - Accent6 3 2 6 2 3" xfId="33338"/>
    <cellStyle name="40% - Accent6 3 2 6 2 4" xfId="33339"/>
    <cellStyle name="40% - Accent6 3 2 6 3" xfId="33340"/>
    <cellStyle name="40% - Accent6 3 2 6 3 2" xfId="33341"/>
    <cellStyle name="40% - Accent6 3 2 6 3 3" xfId="33342"/>
    <cellStyle name="40% - Accent6 3 2 6 4" xfId="33343"/>
    <cellStyle name="40% - Accent6 3 2 6 5" xfId="33344"/>
    <cellStyle name="40% - Accent6 3 2 7" xfId="33345"/>
    <cellStyle name="40% - Accent6 3 2 7 2" xfId="33346"/>
    <cellStyle name="40% - Accent6 3 2 7 2 2" xfId="33347"/>
    <cellStyle name="40% - Accent6 3 2 7 2 3" xfId="33348"/>
    <cellStyle name="40% - Accent6 3 2 7 3" xfId="33349"/>
    <cellStyle name="40% - Accent6 3 2 7 4" xfId="33350"/>
    <cellStyle name="40% - Accent6 3 2 8" xfId="33351"/>
    <cellStyle name="40% - Accent6 3 2 8 2" xfId="33352"/>
    <cellStyle name="40% - Accent6 3 2 8 2 2" xfId="33353"/>
    <cellStyle name="40% - Accent6 3 2 8 2 3" xfId="33354"/>
    <cellStyle name="40% - Accent6 3 2 8 3" xfId="33355"/>
    <cellStyle name="40% - Accent6 3 2 8 4" xfId="33356"/>
    <cellStyle name="40% - Accent6 3 2 9" xfId="33357"/>
    <cellStyle name="40% - Accent6 3 2 9 2" xfId="33358"/>
    <cellStyle name="40% - Accent6 3 2 9 2 2" xfId="33359"/>
    <cellStyle name="40% - Accent6 3 2 9 2 3" xfId="33360"/>
    <cellStyle name="40% - Accent6 3 2 9 3" xfId="33361"/>
    <cellStyle name="40% - Accent6 3 2 9 4" xfId="33362"/>
    <cellStyle name="40% - Accent6 3 3" xfId="33363"/>
    <cellStyle name="40% - Accent6 3 3 10" xfId="33364"/>
    <cellStyle name="40% - Accent6 3 3 10 2" xfId="33365"/>
    <cellStyle name="40% - Accent6 3 3 10 3" xfId="33366"/>
    <cellStyle name="40% - Accent6 3 3 11" xfId="33367"/>
    <cellStyle name="40% - Accent6 3 3 12" xfId="33368"/>
    <cellStyle name="40% - Accent6 3 3 2" xfId="33369"/>
    <cellStyle name="40% - Accent6 3 3 2 10" xfId="33370"/>
    <cellStyle name="40% - Accent6 3 3 2 11" xfId="33371"/>
    <cellStyle name="40% - Accent6 3 3 2 2" xfId="33372"/>
    <cellStyle name="40% - Accent6 3 3 2 2 2" xfId="33373"/>
    <cellStyle name="40% - Accent6 3 3 2 2 2 2" xfId="33374"/>
    <cellStyle name="40% - Accent6 3 3 2 2 2 2 2" xfId="33375"/>
    <cellStyle name="40% - Accent6 3 3 2 2 2 2 2 2" xfId="33376"/>
    <cellStyle name="40% - Accent6 3 3 2 2 2 2 2 3" xfId="33377"/>
    <cellStyle name="40% - Accent6 3 3 2 2 2 2 3" xfId="33378"/>
    <cellStyle name="40% - Accent6 3 3 2 2 2 2 4" xfId="33379"/>
    <cellStyle name="40% - Accent6 3 3 2 2 2 3" xfId="33380"/>
    <cellStyle name="40% - Accent6 3 3 2 2 2 3 2" xfId="33381"/>
    <cellStyle name="40% - Accent6 3 3 2 2 2 3 3" xfId="33382"/>
    <cellStyle name="40% - Accent6 3 3 2 2 2 4" xfId="33383"/>
    <cellStyle name="40% - Accent6 3 3 2 2 2 5" xfId="33384"/>
    <cellStyle name="40% - Accent6 3 3 2 2 3" xfId="33385"/>
    <cellStyle name="40% - Accent6 3 3 2 2 3 2" xfId="33386"/>
    <cellStyle name="40% - Accent6 3 3 2 2 3 2 2" xfId="33387"/>
    <cellStyle name="40% - Accent6 3 3 2 2 3 2 3" xfId="33388"/>
    <cellStyle name="40% - Accent6 3 3 2 2 3 3" xfId="33389"/>
    <cellStyle name="40% - Accent6 3 3 2 2 3 4" xfId="33390"/>
    <cellStyle name="40% - Accent6 3 3 2 2 4" xfId="33391"/>
    <cellStyle name="40% - Accent6 3 3 2 2 4 2" xfId="33392"/>
    <cellStyle name="40% - Accent6 3 3 2 2 4 3" xfId="33393"/>
    <cellStyle name="40% - Accent6 3 3 2 2 5" xfId="33394"/>
    <cellStyle name="40% - Accent6 3 3 2 2 5 2" xfId="33395"/>
    <cellStyle name="40% - Accent6 3 3 2 2 5 3" xfId="33396"/>
    <cellStyle name="40% - Accent6 3 3 2 2 6" xfId="33397"/>
    <cellStyle name="40% - Accent6 3 3 2 2 7" xfId="33398"/>
    <cellStyle name="40% - Accent6 3 3 2 3" xfId="33399"/>
    <cellStyle name="40% - Accent6 3 3 2 3 2" xfId="33400"/>
    <cellStyle name="40% - Accent6 3 3 2 3 2 2" xfId="33401"/>
    <cellStyle name="40% - Accent6 3 3 2 3 2 2 2" xfId="33402"/>
    <cellStyle name="40% - Accent6 3 3 2 3 2 2 2 2" xfId="33403"/>
    <cellStyle name="40% - Accent6 3 3 2 3 2 2 2 3" xfId="33404"/>
    <cellStyle name="40% - Accent6 3 3 2 3 2 2 3" xfId="33405"/>
    <cellStyle name="40% - Accent6 3 3 2 3 2 2 4" xfId="33406"/>
    <cellStyle name="40% - Accent6 3 3 2 3 2 3" xfId="33407"/>
    <cellStyle name="40% - Accent6 3 3 2 3 2 3 2" xfId="33408"/>
    <cellStyle name="40% - Accent6 3 3 2 3 2 3 3" xfId="33409"/>
    <cellStyle name="40% - Accent6 3 3 2 3 2 4" xfId="33410"/>
    <cellStyle name="40% - Accent6 3 3 2 3 2 5" xfId="33411"/>
    <cellStyle name="40% - Accent6 3 3 2 3 3" xfId="33412"/>
    <cellStyle name="40% - Accent6 3 3 2 3 3 2" xfId="33413"/>
    <cellStyle name="40% - Accent6 3 3 2 3 3 2 2" xfId="33414"/>
    <cellStyle name="40% - Accent6 3 3 2 3 3 2 3" xfId="33415"/>
    <cellStyle name="40% - Accent6 3 3 2 3 3 3" xfId="33416"/>
    <cellStyle name="40% - Accent6 3 3 2 3 3 4" xfId="33417"/>
    <cellStyle name="40% - Accent6 3 3 2 3 4" xfId="33418"/>
    <cellStyle name="40% - Accent6 3 3 2 3 4 2" xfId="33419"/>
    <cellStyle name="40% - Accent6 3 3 2 3 4 3" xfId="33420"/>
    <cellStyle name="40% - Accent6 3 3 2 3 5" xfId="33421"/>
    <cellStyle name="40% - Accent6 3 3 2 3 5 2" xfId="33422"/>
    <cellStyle name="40% - Accent6 3 3 2 3 5 3" xfId="33423"/>
    <cellStyle name="40% - Accent6 3 3 2 3 6" xfId="33424"/>
    <cellStyle name="40% - Accent6 3 3 2 3 7" xfId="33425"/>
    <cellStyle name="40% - Accent6 3 3 2 4" xfId="33426"/>
    <cellStyle name="40% - Accent6 3 3 2 4 2" xfId="33427"/>
    <cellStyle name="40% - Accent6 3 3 2 4 2 2" xfId="33428"/>
    <cellStyle name="40% - Accent6 3 3 2 4 2 2 2" xfId="33429"/>
    <cellStyle name="40% - Accent6 3 3 2 4 2 2 3" xfId="33430"/>
    <cellStyle name="40% - Accent6 3 3 2 4 2 3" xfId="33431"/>
    <cellStyle name="40% - Accent6 3 3 2 4 2 4" xfId="33432"/>
    <cellStyle name="40% - Accent6 3 3 2 4 3" xfId="33433"/>
    <cellStyle name="40% - Accent6 3 3 2 4 3 2" xfId="33434"/>
    <cellStyle name="40% - Accent6 3 3 2 4 3 3" xfId="33435"/>
    <cellStyle name="40% - Accent6 3 3 2 4 4" xfId="33436"/>
    <cellStyle name="40% - Accent6 3 3 2 4 5" xfId="33437"/>
    <cellStyle name="40% - Accent6 3 3 2 5" xfId="33438"/>
    <cellStyle name="40% - Accent6 3 3 2 5 2" xfId="33439"/>
    <cellStyle name="40% - Accent6 3 3 2 5 2 2" xfId="33440"/>
    <cellStyle name="40% - Accent6 3 3 2 5 2 3" xfId="33441"/>
    <cellStyle name="40% - Accent6 3 3 2 5 3" xfId="33442"/>
    <cellStyle name="40% - Accent6 3 3 2 5 4" xfId="33443"/>
    <cellStyle name="40% - Accent6 3 3 2 6" xfId="33444"/>
    <cellStyle name="40% - Accent6 3 3 2 6 2" xfId="33445"/>
    <cellStyle name="40% - Accent6 3 3 2 6 2 2" xfId="33446"/>
    <cellStyle name="40% - Accent6 3 3 2 6 2 3" xfId="33447"/>
    <cellStyle name="40% - Accent6 3 3 2 6 3" xfId="33448"/>
    <cellStyle name="40% - Accent6 3 3 2 6 4" xfId="33449"/>
    <cellStyle name="40% - Accent6 3 3 2 7" xfId="33450"/>
    <cellStyle name="40% - Accent6 3 3 2 7 2" xfId="33451"/>
    <cellStyle name="40% - Accent6 3 3 2 7 2 2" xfId="33452"/>
    <cellStyle name="40% - Accent6 3 3 2 7 2 3" xfId="33453"/>
    <cellStyle name="40% - Accent6 3 3 2 7 3" xfId="33454"/>
    <cellStyle name="40% - Accent6 3 3 2 7 4" xfId="33455"/>
    <cellStyle name="40% - Accent6 3 3 2 8" xfId="33456"/>
    <cellStyle name="40% - Accent6 3 3 2 8 2" xfId="33457"/>
    <cellStyle name="40% - Accent6 3 3 2 8 3" xfId="33458"/>
    <cellStyle name="40% - Accent6 3 3 2 9" xfId="33459"/>
    <cellStyle name="40% - Accent6 3 3 2 9 2" xfId="33460"/>
    <cellStyle name="40% - Accent6 3 3 2 9 3" xfId="33461"/>
    <cellStyle name="40% - Accent6 3 3 3" xfId="33462"/>
    <cellStyle name="40% - Accent6 3 3 3 2" xfId="33463"/>
    <cellStyle name="40% - Accent6 3 3 3 2 2" xfId="33464"/>
    <cellStyle name="40% - Accent6 3 3 3 2 2 2" xfId="33465"/>
    <cellStyle name="40% - Accent6 3 3 3 2 2 2 2" xfId="33466"/>
    <cellStyle name="40% - Accent6 3 3 3 2 2 2 3" xfId="33467"/>
    <cellStyle name="40% - Accent6 3 3 3 2 2 3" xfId="33468"/>
    <cellStyle name="40% - Accent6 3 3 3 2 2 4" xfId="33469"/>
    <cellStyle name="40% - Accent6 3 3 3 2 3" xfId="33470"/>
    <cellStyle name="40% - Accent6 3 3 3 2 3 2" xfId="33471"/>
    <cellStyle name="40% - Accent6 3 3 3 2 3 3" xfId="33472"/>
    <cellStyle name="40% - Accent6 3 3 3 2 4" xfId="33473"/>
    <cellStyle name="40% - Accent6 3 3 3 2 5" xfId="33474"/>
    <cellStyle name="40% - Accent6 3 3 3 3" xfId="33475"/>
    <cellStyle name="40% - Accent6 3 3 3 3 2" xfId="33476"/>
    <cellStyle name="40% - Accent6 3 3 3 3 2 2" xfId="33477"/>
    <cellStyle name="40% - Accent6 3 3 3 3 2 3" xfId="33478"/>
    <cellStyle name="40% - Accent6 3 3 3 3 3" xfId="33479"/>
    <cellStyle name="40% - Accent6 3 3 3 3 4" xfId="33480"/>
    <cellStyle name="40% - Accent6 3 3 3 4" xfId="33481"/>
    <cellStyle name="40% - Accent6 3 3 3 4 2" xfId="33482"/>
    <cellStyle name="40% - Accent6 3 3 3 4 3" xfId="33483"/>
    <cellStyle name="40% - Accent6 3 3 3 5" xfId="33484"/>
    <cellStyle name="40% - Accent6 3 3 3 5 2" xfId="33485"/>
    <cellStyle name="40% - Accent6 3 3 3 5 3" xfId="33486"/>
    <cellStyle name="40% - Accent6 3 3 3 6" xfId="33487"/>
    <cellStyle name="40% - Accent6 3 3 3 7" xfId="33488"/>
    <cellStyle name="40% - Accent6 3 3 4" xfId="33489"/>
    <cellStyle name="40% - Accent6 3 3 4 2" xfId="33490"/>
    <cellStyle name="40% - Accent6 3 3 4 2 2" xfId="33491"/>
    <cellStyle name="40% - Accent6 3 3 4 2 2 2" xfId="33492"/>
    <cellStyle name="40% - Accent6 3 3 4 2 2 2 2" xfId="33493"/>
    <cellStyle name="40% - Accent6 3 3 4 2 2 2 3" xfId="33494"/>
    <cellStyle name="40% - Accent6 3 3 4 2 2 3" xfId="33495"/>
    <cellStyle name="40% - Accent6 3 3 4 2 2 4" xfId="33496"/>
    <cellStyle name="40% - Accent6 3 3 4 2 3" xfId="33497"/>
    <cellStyle name="40% - Accent6 3 3 4 2 3 2" xfId="33498"/>
    <cellStyle name="40% - Accent6 3 3 4 2 3 3" xfId="33499"/>
    <cellStyle name="40% - Accent6 3 3 4 2 4" xfId="33500"/>
    <cellStyle name="40% - Accent6 3 3 4 2 5" xfId="33501"/>
    <cellStyle name="40% - Accent6 3 3 4 3" xfId="33502"/>
    <cellStyle name="40% - Accent6 3 3 4 3 2" xfId="33503"/>
    <cellStyle name="40% - Accent6 3 3 4 3 2 2" xfId="33504"/>
    <cellStyle name="40% - Accent6 3 3 4 3 2 3" xfId="33505"/>
    <cellStyle name="40% - Accent6 3 3 4 3 3" xfId="33506"/>
    <cellStyle name="40% - Accent6 3 3 4 3 4" xfId="33507"/>
    <cellStyle name="40% - Accent6 3 3 4 4" xfId="33508"/>
    <cellStyle name="40% - Accent6 3 3 4 4 2" xfId="33509"/>
    <cellStyle name="40% - Accent6 3 3 4 4 3" xfId="33510"/>
    <cellStyle name="40% - Accent6 3 3 4 5" xfId="33511"/>
    <cellStyle name="40% - Accent6 3 3 4 5 2" xfId="33512"/>
    <cellStyle name="40% - Accent6 3 3 4 5 3" xfId="33513"/>
    <cellStyle name="40% - Accent6 3 3 4 6" xfId="33514"/>
    <cellStyle name="40% - Accent6 3 3 4 7" xfId="33515"/>
    <cellStyle name="40% - Accent6 3 3 5" xfId="33516"/>
    <cellStyle name="40% - Accent6 3 3 5 2" xfId="33517"/>
    <cellStyle name="40% - Accent6 3 3 5 2 2" xfId="33518"/>
    <cellStyle name="40% - Accent6 3 3 5 2 2 2" xfId="33519"/>
    <cellStyle name="40% - Accent6 3 3 5 2 2 3" xfId="33520"/>
    <cellStyle name="40% - Accent6 3 3 5 2 3" xfId="33521"/>
    <cellStyle name="40% - Accent6 3 3 5 2 4" xfId="33522"/>
    <cellStyle name="40% - Accent6 3 3 5 3" xfId="33523"/>
    <cellStyle name="40% - Accent6 3 3 5 3 2" xfId="33524"/>
    <cellStyle name="40% - Accent6 3 3 5 3 3" xfId="33525"/>
    <cellStyle name="40% - Accent6 3 3 5 4" xfId="33526"/>
    <cellStyle name="40% - Accent6 3 3 5 5" xfId="33527"/>
    <cellStyle name="40% - Accent6 3 3 6" xfId="33528"/>
    <cellStyle name="40% - Accent6 3 3 6 2" xfId="33529"/>
    <cellStyle name="40% - Accent6 3 3 6 2 2" xfId="33530"/>
    <cellStyle name="40% - Accent6 3 3 6 2 3" xfId="33531"/>
    <cellStyle name="40% - Accent6 3 3 6 3" xfId="33532"/>
    <cellStyle name="40% - Accent6 3 3 6 4" xfId="33533"/>
    <cellStyle name="40% - Accent6 3 3 7" xfId="33534"/>
    <cellStyle name="40% - Accent6 3 3 7 2" xfId="33535"/>
    <cellStyle name="40% - Accent6 3 3 7 2 2" xfId="33536"/>
    <cellStyle name="40% - Accent6 3 3 7 2 3" xfId="33537"/>
    <cellStyle name="40% - Accent6 3 3 7 3" xfId="33538"/>
    <cellStyle name="40% - Accent6 3 3 7 4" xfId="33539"/>
    <cellStyle name="40% - Accent6 3 3 8" xfId="33540"/>
    <cellStyle name="40% - Accent6 3 3 8 2" xfId="33541"/>
    <cellStyle name="40% - Accent6 3 3 8 2 2" xfId="33542"/>
    <cellStyle name="40% - Accent6 3 3 8 2 3" xfId="33543"/>
    <cellStyle name="40% - Accent6 3 3 8 3" xfId="33544"/>
    <cellStyle name="40% - Accent6 3 3 8 4" xfId="33545"/>
    <cellStyle name="40% - Accent6 3 3 9" xfId="33546"/>
    <cellStyle name="40% - Accent6 3 3 9 2" xfId="33547"/>
    <cellStyle name="40% - Accent6 3 3 9 3" xfId="33548"/>
    <cellStyle name="40% - Accent6 3 4" xfId="33549"/>
    <cellStyle name="40% - Accent6 3 4 10" xfId="33550"/>
    <cellStyle name="40% - Accent6 3 4 11" xfId="33551"/>
    <cellStyle name="40% - Accent6 3 4 2" xfId="33552"/>
    <cellStyle name="40% - Accent6 3 4 2 2" xfId="33553"/>
    <cellStyle name="40% - Accent6 3 4 2 2 2" xfId="33554"/>
    <cellStyle name="40% - Accent6 3 4 2 2 2 2" xfId="33555"/>
    <cellStyle name="40% - Accent6 3 4 2 2 2 2 2" xfId="33556"/>
    <cellStyle name="40% - Accent6 3 4 2 2 2 2 3" xfId="33557"/>
    <cellStyle name="40% - Accent6 3 4 2 2 2 3" xfId="33558"/>
    <cellStyle name="40% - Accent6 3 4 2 2 2 4" xfId="33559"/>
    <cellStyle name="40% - Accent6 3 4 2 2 3" xfId="33560"/>
    <cellStyle name="40% - Accent6 3 4 2 2 3 2" xfId="33561"/>
    <cellStyle name="40% - Accent6 3 4 2 2 3 3" xfId="33562"/>
    <cellStyle name="40% - Accent6 3 4 2 2 4" xfId="33563"/>
    <cellStyle name="40% - Accent6 3 4 2 2 5" xfId="33564"/>
    <cellStyle name="40% - Accent6 3 4 2 3" xfId="33565"/>
    <cellStyle name="40% - Accent6 3 4 2 3 2" xfId="33566"/>
    <cellStyle name="40% - Accent6 3 4 2 3 2 2" xfId="33567"/>
    <cellStyle name="40% - Accent6 3 4 2 3 2 3" xfId="33568"/>
    <cellStyle name="40% - Accent6 3 4 2 3 3" xfId="33569"/>
    <cellStyle name="40% - Accent6 3 4 2 3 4" xfId="33570"/>
    <cellStyle name="40% - Accent6 3 4 2 4" xfId="33571"/>
    <cellStyle name="40% - Accent6 3 4 2 4 2" xfId="33572"/>
    <cellStyle name="40% - Accent6 3 4 2 4 3" xfId="33573"/>
    <cellStyle name="40% - Accent6 3 4 2 5" xfId="33574"/>
    <cellStyle name="40% - Accent6 3 4 2 5 2" xfId="33575"/>
    <cellStyle name="40% - Accent6 3 4 2 5 3" xfId="33576"/>
    <cellStyle name="40% - Accent6 3 4 2 6" xfId="33577"/>
    <cellStyle name="40% - Accent6 3 4 2 7" xfId="33578"/>
    <cellStyle name="40% - Accent6 3 4 3" xfId="33579"/>
    <cellStyle name="40% - Accent6 3 4 3 2" xfId="33580"/>
    <cellStyle name="40% - Accent6 3 4 3 2 2" xfId="33581"/>
    <cellStyle name="40% - Accent6 3 4 3 2 2 2" xfId="33582"/>
    <cellStyle name="40% - Accent6 3 4 3 2 2 2 2" xfId="33583"/>
    <cellStyle name="40% - Accent6 3 4 3 2 2 2 3" xfId="33584"/>
    <cellStyle name="40% - Accent6 3 4 3 2 2 3" xfId="33585"/>
    <cellStyle name="40% - Accent6 3 4 3 2 2 4" xfId="33586"/>
    <cellStyle name="40% - Accent6 3 4 3 2 3" xfId="33587"/>
    <cellStyle name="40% - Accent6 3 4 3 2 3 2" xfId="33588"/>
    <cellStyle name="40% - Accent6 3 4 3 2 3 3" xfId="33589"/>
    <cellStyle name="40% - Accent6 3 4 3 2 4" xfId="33590"/>
    <cellStyle name="40% - Accent6 3 4 3 2 5" xfId="33591"/>
    <cellStyle name="40% - Accent6 3 4 3 3" xfId="33592"/>
    <cellStyle name="40% - Accent6 3 4 3 3 2" xfId="33593"/>
    <cellStyle name="40% - Accent6 3 4 3 3 2 2" xfId="33594"/>
    <cellStyle name="40% - Accent6 3 4 3 3 2 3" xfId="33595"/>
    <cellStyle name="40% - Accent6 3 4 3 3 3" xfId="33596"/>
    <cellStyle name="40% - Accent6 3 4 3 3 4" xfId="33597"/>
    <cellStyle name="40% - Accent6 3 4 3 4" xfId="33598"/>
    <cellStyle name="40% - Accent6 3 4 3 4 2" xfId="33599"/>
    <cellStyle name="40% - Accent6 3 4 3 4 3" xfId="33600"/>
    <cellStyle name="40% - Accent6 3 4 3 5" xfId="33601"/>
    <cellStyle name="40% - Accent6 3 4 3 5 2" xfId="33602"/>
    <cellStyle name="40% - Accent6 3 4 3 5 3" xfId="33603"/>
    <cellStyle name="40% - Accent6 3 4 3 6" xfId="33604"/>
    <cellStyle name="40% - Accent6 3 4 3 7" xfId="33605"/>
    <cellStyle name="40% - Accent6 3 4 4" xfId="33606"/>
    <cellStyle name="40% - Accent6 3 4 4 2" xfId="33607"/>
    <cellStyle name="40% - Accent6 3 4 4 2 2" xfId="33608"/>
    <cellStyle name="40% - Accent6 3 4 4 2 2 2" xfId="33609"/>
    <cellStyle name="40% - Accent6 3 4 4 2 2 3" xfId="33610"/>
    <cellStyle name="40% - Accent6 3 4 4 2 3" xfId="33611"/>
    <cellStyle name="40% - Accent6 3 4 4 2 4" xfId="33612"/>
    <cellStyle name="40% - Accent6 3 4 4 3" xfId="33613"/>
    <cellStyle name="40% - Accent6 3 4 4 3 2" xfId="33614"/>
    <cellStyle name="40% - Accent6 3 4 4 3 3" xfId="33615"/>
    <cellStyle name="40% - Accent6 3 4 4 4" xfId="33616"/>
    <cellStyle name="40% - Accent6 3 4 4 5" xfId="33617"/>
    <cellStyle name="40% - Accent6 3 4 5" xfId="33618"/>
    <cellStyle name="40% - Accent6 3 4 5 2" xfId="33619"/>
    <cellStyle name="40% - Accent6 3 4 5 2 2" xfId="33620"/>
    <cellStyle name="40% - Accent6 3 4 5 2 3" xfId="33621"/>
    <cellStyle name="40% - Accent6 3 4 5 3" xfId="33622"/>
    <cellStyle name="40% - Accent6 3 4 5 4" xfId="33623"/>
    <cellStyle name="40% - Accent6 3 4 6" xfId="33624"/>
    <cellStyle name="40% - Accent6 3 4 6 2" xfId="33625"/>
    <cellStyle name="40% - Accent6 3 4 6 2 2" xfId="33626"/>
    <cellStyle name="40% - Accent6 3 4 6 2 3" xfId="33627"/>
    <cellStyle name="40% - Accent6 3 4 6 3" xfId="33628"/>
    <cellStyle name="40% - Accent6 3 4 6 4" xfId="33629"/>
    <cellStyle name="40% - Accent6 3 4 7" xfId="33630"/>
    <cellStyle name="40% - Accent6 3 4 7 2" xfId="33631"/>
    <cellStyle name="40% - Accent6 3 4 7 2 2" xfId="33632"/>
    <cellStyle name="40% - Accent6 3 4 7 2 3" xfId="33633"/>
    <cellStyle name="40% - Accent6 3 4 7 3" xfId="33634"/>
    <cellStyle name="40% - Accent6 3 4 7 4" xfId="33635"/>
    <cellStyle name="40% - Accent6 3 4 8" xfId="33636"/>
    <cellStyle name="40% - Accent6 3 4 8 2" xfId="33637"/>
    <cellStyle name="40% - Accent6 3 4 8 3" xfId="33638"/>
    <cellStyle name="40% - Accent6 3 4 9" xfId="33639"/>
    <cellStyle name="40% - Accent6 3 4 9 2" xfId="33640"/>
    <cellStyle name="40% - Accent6 3 4 9 3" xfId="33641"/>
    <cellStyle name="40% - Accent6 3 5" xfId="33642"/>
    <cellStyle name="40% - Accent6 3 5 2" xfId="33643"/>
    <cellStyle name="40% - Accent6 3 5 2 2" xfId="33644"/>
    <cellStyle name="40% - Accent6 3 5 2 2 2" xfId="33645"/>
    <cellStyle name="40% - Accent6 3 5 2 2 2 2" xfId="33646"/>
    <cellStyle name="40% - Accent6 3 5 2 2 2 3" xfId="33647"/>
    <cellStyle name="40% - Accent6 3 5 2 2 3" xfId="33648"/>
    <cellStyle name="40% - Accent6 3 5 2 2 4" xfId="33649"/>
    <cellStyle name="40% - Accent6 3 5 2 3" xfId="33650"/>
    <cellStyle name="40% - Accent6 3 5 2 3 2" xfId="33651"/>
    <cellStyle name="40% - Accent6 3 5 2 3 3" xfId="33652"/>
    <cellStyle name="40% - Accent6 3 5 2 4" xfId="33653"/>
    <cellStyle name="40% - Accent6 3 5 2 5" xfId="33654"/>
    <cellStyle name="40% - Accent6 3 5 3" xfId="33655"/>
    <cellStyle name="40% - Accent6 3 5 3 2" xfId="33656"/>
    <cellStyle name="40% - Accent6 3 5 3 2 2" xfId="33657"/>
    <cellStyle name="40% - Accent6 3 5 3 2 3" xfId="33658"/>
    <cellStyle name="40% - Accent6 3 5 3 3" xfId="33659"/>
    <cellStyle name="40% - Accent6 3 5 3 4" xfId="33660"/>
    <cellStyle name="40% - Accent6 3 5 4" xfId="33661"/>
    <cellStyle name="40% - Accent6 3 5 4 2" xfId="33662"/>
    <cellStyle name="40% - Accent6 3 5 4 3" xfId="33663"/>
    <cellStyle name="40% - Accent6 3 5 5" xfId="33664"/>
    <cellStyle name="40% - Accent6 3 5 5 2" xfId="33665"/>
    <cellStyle name="40% - Accent6 3 5 5 3" xfId="33666"/>
    <cellStyle name="40% - Accent6 3 5 6" xfId="33667"/>
    <cellStyle name="40% - Accent6 3 5 7" xfId="33668"/>
    <cellStyle name="40% - Accent6 3 6" xfId="33669"/>
    <cellStyle name="40% - Accent6 3 6 2" xfId="33670"/>
    <cellStyle name="40% - Accent6 3 6 2 2" xfId="33671"/>
    <cellStyle name="40% - Accent6 3 6 2 2 2" xfId="33672"/>
    <cellStyle name="40% - Accent6 3 6 2 2 2 2" xfId="33673"/>
    <cellStyle name="40% - Accent6 3 6 2 2 2 3" xfId="33674"/>
    <cellStyle name="40% - Accent6 3 6 2 2 3" xfId="33675"/>
    <cellStyle name="40% - Accent6 3 6 2 2 4" xfId="33676"/>
    <cellStyle name="40% - Accent6 3 6 2 3" xfId="33677"/>
    <cellStyle name="40% - Accent6 3 6 2 3 2" xfId="33678"/>
    <cellStyle name="40% - Accent6 3 6 2 3 3" xfId="33679"/>
    <cellStyle name="40% - Accent6 3 6 2 4" xfId="33680"/>
    <cellStyle name="40% - Accent6 3 6 2 5" xfId="33681"/>
    <cellStyle name="40% - Accent6 3 6 3" xfId="33682"/>
    <cellStyle name="40% - Accent6 3 6 3 2" xfId="33683"/>
    <cellStyle name="40% - Accent6 3 6 3 2 2" xfId="33684"/>
    <cellStyle name="40% - Accent6 3 6 3 2 3" xfId="33685"/>
    <cellStyle name="40% - Accent6 3 6 3 3" xfId="33686"/>
    <cellStyle name="40% - Accent6 3 6 3 4" xfId="33687"/>
    <cellStyle name="40% - Accent6 3 6 4" xfId="33688"/>
    <cellStyle name="40% - Accent6 3 6 4 2" xfId="33689"/>
    <cellStyle name="40% - Accent6 3 6 4 3" xfId="33690"/>
    <cellStyle name="40% - Accent6 3 6 5" xfId="33691"/>
    <cellStyle name="40% - Accent6 3 6 5 2" xfId="33692"/>
    <cellStyle name="40% - Accent6 3 6 5 3" xfId="33693"/>
    <cellStyle name="40% - Accent6 3 6 6" xfId="33694"/>
    <cellStyle name="40% - Accent6 3 6 7" xfId="33695"/>
    <cellStyle name="40% - Accent6 3 7" xfId="33696"/>
    <cellStyle name="40% - Accent6 3 7 2" xfId="33697"/>
    <cellStyle name="40% - Accent6 3 7 2 2" xfId="33698"/>
    <cellStyle name="40% - Accent6 3 7 2 2 2" xfId="33699"/>
    <cellStyle name="40% - Accent6 3 7 2 2 3" xfId="33700"/>
    <cellStyle name="40% - Accent6 3 7 2 3" xfId="33701"/>
    <cellStyle name="40% - Accent6 3 7 2 4" xfId="33702"/>
    <cellStyle name="40% - Accent6 3 7 3" xfId="33703"/>
    <cellStyle name="40% - Accent6 3 7 3 2" xfId="33704"/>
    <cellStyle name="40% - Accent6 3 7 3 3" xfId="33705"/>
    <cellStyle name="40% - Accent6 3 7 4" xfId="33706"/>
    <cellStyle name="40% - Accent6 3 7 5" xfId="33707"/>
    <cellStyle name="40% - Accent6 3 8" xfId="33708"/>
    <cellStyle name="40% - Accent6 3 8 2" xfId="33709"/>
    <cellStyle name="40% - Accent6 3 8 2 2" xfId="33710"/>
    <cellStyle name="40% - Accent6 3 8 2 3" xfId="33711"/>
    <cellStyle name="40% - Accent6 3 8 3" xfId="33712"/>
    <cellStyle name="40% - Accent6 3 8 4" xfId="33713"/>
    <cellStyle name="40% - Accent6 3 9" xfId="33714"/>
    <cellStyle name="40% - Accent6 3 9 2" xfId="33715"/>
    <cellStyle name="40% - Accent6 3 9 2 2" xfId="33716"/>
    <cellStyle name="40% - Accent6 3 9 2 3" xfId="33717"/>
    <cellStyle name="40% - Accent6 3 9 3" xfId="33718"/>
    <cellStyle name="40% - Accent6 3 9 4" xfId="33719"/>
    <cellStyle name="40% - Accent6 4" xfId="98"/>
    <cellStyle name="40% - Accent6 4 10" xfId="33720"/>
    <cellStyle name="40% - Accent6 4 10 2" xfId="33721"/>
    <cellStyle name="40% - Accent6 4 10 3" xfId="33722"/>
    <cellStyle name="40% - Accent6 4 11" xfId="33723"/>
    <cellStyle name="40% - Accent6 4 11 2" xfId="33724"/>
    <cellStyle name="40% - Accent6 4 11 3" xfId="33725"/>
    <cellStyle name="40% - Accent6 4 12" xfId="33726"/>
    <cellStyle name="40% - Accent6 4 13" xfId="33727"/>
    <cellStyle name="40% - Accent6 4 2" xfId="33728"/>
    <cellStyle name="40% - Accent6 4 2 10" xfId="33729"/>
    <cellStyle name="40% - Accent6 4 2 10 2" xfId="33730"/>
    <cellStyle name="40% - Accent6 4 2 10 3" xfId="33731"/>
    <cellStyle name="40% - Accent6 4 2 11" xfId="33732"/>
    <cellStyle name="40% - Accent6 4 2 12" xfId="33733"/>
    <cellStyle name="40% - Accent6 4 2 2" xfId="33734"/>
    <cellStyle name="40% - Accent6 4 2 2 10" xfId="33735"/>
    <cellStyle name="40% - Accent6 4 2 2 11" xfId="33736"/>
    <cellStyle name="40% - Accent6 4 2 2 2" xfId="33737"/>
    <cellStyle name="40% - Accent6 4 2 2 2 2" xfId="33738"/>
    <cellStyle name="40% - Accent6 4 2 2 2 2 2" xfId="33739"/>
    <cellStyle name="40% - Accent6 4 2 2 2 2 2 2" xfId="33740"/>
    <cellStyle name="40% - Accent6 4 2 2 2 2 2 2 2" xfId="33741"/>
    <cellStyle name="40% - Accent6 4 2 2 2 2 2 2 3" xfId="33742"/>
    <cellStyle name="40% - Accent6 4 2 2 2 2 2 3" xfId="33743"/>
    <cellStyle name="40% - Accent6 4 2 2 2 2 2 4" xfId="33744"/>
    <cellStyle name="40% - Accent6 4 2 2 2 2 3" xfId="33745"/>
    <cellStyle name="40% - Accent6 4 2 2 2 2 3 2" xfId="33746"/>
    <cellStyle name="40% - Accent6 4 2 2 2 2 3 3" xfId="33747"/>
    <cellStyle name="40% - Accent6 4 2 2 2 2 4" xfId="33748"/>
    <cellStyle name="40% - Accent6 4 2 2 2 2 5" xfId="33749"/>
    <cellStyle name="40% - Accent6 4 2 2 2 3" xfId="33750"/>
    <cellStyle name="40% - Accent6 4 2 2 2 3 2" xfId="33751"/>
    <cellStyle name="40% - Accent6 4 2 2 2 3 2 2" xfId="33752"/>
    <cellStyle name="40% - Accent6 4 2 2 2 3 2 3" xfId="33753"/>
    <cellStyle name="40% - Accent6 4 2 2 2 3 3" xfId="33754"/>
    <cellStyle name="40% - Accent6 4 2 2 2 3 4" xfId="33755"/>
    <cellStyle name="40% - Accent6 4 2 2 2 4" xfId="33756"/>
    <cellStyle name="40% - Accent6 4 2 2 2 4 2" xfId="33757"/>
    <cellStyle name="40% - Accent6 4 2 2 2 4 3" xfId="33758"/>
    <cellStyle name="40% - Accent6 4 2 2 2 5" xfId="33759"/>
    <cellStyle name="40% - Accent6 4 2 2 2 5 2" xfId="33760"/>
    <cellStyle name="40% - Accent6 4 2 2 2 5 3" xfId="33761"/>
    <cellStyle name="40% - Accent6 4 2 2 2 6" xfId="33762"/>
    <cellStyle name="40% - Accent6 4 2 2 2 7" xfId="33763"/>
    <cellStyle name="40% - Accent6 4 2 2 3" xfId="33764"/>
    <cellStyle name="40% - Accent6 4 2 2 3 2" xfId="33765"/>
    <cellStyle name="40% - Accent6 4 2 2 3 2 2" xfId="33766"/>
    <cellStyle name="40% - Accent6 4 2 2 3 2 2 2" xfId="33767"/>
    <cellStyle name="40% - Accent6 4 2 2 3 2 2 2 2" xfId="33768"/>
    <cellStyle name="40% - Accent6 4 2 2 3 2 2 2 3" xfId="33769"/>
    <cellStyle name="40% - Accent6 4 2 2 3 2 2 3" xfId="33770"/>
    <cellStyle name="40% - Accent6 4 2 2 3 2 2 4" xfId="33771"/>
    <cellStyle name="40% - Accent6 4 2 2 3 2 3" xfId="33772"/>
    <cellStyle name="40% - Accent6 4 2 2 3 2 3 2" xfId="33773"/>
    <cellStyle name="40% - Accent6 4 2 2 3 2 3 3" xfId="33774"/>
    <cellStyle name="40% - Accent6 4 2 2 3 2 4" xfId="33775"/>
    <cellStyle name="40% - Accent6 4 2 2 3 2 5" xfId="33776"/>
    <cellStyle name="40% - Accent6 4 2 2 3 3" xfId="33777"/>
    <cellStyle name="40% - Accent6 4 2 2 3 3 2" xfId="33778"/>
    <cellStyle name="40% - Accent6 4 2 2 3 3 2 2" xfId="33779"/>
    <cellStyle name="40% - Accent6 4 2 2 3 3 2 3" xfId="33780"/>
    <cellStyle name="40% - Accent6 4 2 2 3 3 3" xfId="33781"/>
    <cellStyle name="40% - Accent6 4 2 2 3 3 4" xfId="33782"/>
    <cellStyle name="40% - Accent6 4 2 2 3 4" xfId="33783"/>
    <cellStyle name="40% - Accent6 4 2 2 3 4 2" xfId="33784"/>
    <cellStyle name="40% - Accent6 4 2 2 3 4 3" xfId="33785"/>
    <cellStyle name="40% - Accent6 4 2 2 3 5" xfId="33786"/>
    <cellStyle name="40% - Accent6 4 2 2 3 5 2" xfId="33787"/>
    <cellStyle name="40% - Accent6 4 2 2 3 5 3" xfId="33788"/>
    <cellStyle name="40% - Accent6 4 2 2 3 6" xfId="33789"/>
    <cellStyle name="40% - Accent6 4 2 2 3 7" xfId="33790"/>
    <cellStyle name="40% - Accent6 4 2 2 4" xfId="33791"/>
    <cellStyle name="40% - Accent6 4 2 2 4 2" xfId="33792"/>
    <cellStyle name="40% - Accent6 4 2 2 4 2 2" xfId="33793"/>
    <cellStyle name="40% - Accent6 4 2 2 4 2 2 2" xfId="33794"/>
    <cellStyle name="40% - Accent6 4 2 2 4 2 2 3" xfId="33795"/>
    <cellStyle name="40% - Accent6 4 2 2 4 2 3" xfId="33796"/>
    <cellStyle name="40% - Accent6 4 2 2 4 2 4" xfId="33797"/>
    <cellStyle name="40% - Accent6 4 2 2 4 3" xfId="33798"/>
    <cellStyle name="40% - Accent6 4 2 2 4 3 2" xfId="33799"/>
    <cellStyle name="40% - Accent6 4 2 2 4 3 3" xfId="33800"/>
    <cellStyle name="40% - Accent6 4 2 2 4 4" xfId="33801"/>
    <cellStyle name="40% - Accent6 4 2 2 4 5" xfId="33802"/>
    <cellStyle name="40% - Accent6 4 2 2 5" xfId="33803"/>
    <cellStyle name="40% - Accent6 4 2 2 5 2" xfId="33804"/>
    <cellStyle name="40% - Accent6 4 2 2 5 2 2" xfId="33805"/>
    <cellStyle name="40% - Accent6 4 2 2 5 2 3" xfId="33806"/>
    <cellStyle name="40% - Accent6 4 2 2 5 3" xfId="33807"/>
    <cellStyle name="40% - Accent6 4 2 2 5 4" xfId="33808"/>
    <cellStyle name="40% - Accent6 4 2 2 6" xfId="33809"/>
    <cellStyle name="40% - Accent6 4 2 2 6 2" xfId="33810"/>
    <cellStyle name="40% - Accent6 4 2 2 6 2 2" xfId="33811"/>
    <cellStyle name="40% - Accent6 4 2 2 6 2 3" xfId="33812"/>
    <cellStyle name="40% - Accent6 4 2 2 6 3" xfId="33813"/>
    <cellStyle name="40% - Accent6 4 2 2 6 4" xfId="33814"/>
    <cellStyle name="40% - Accent6 4 2 2 7" xfId="33815"/>
    <cellStyle name="40% - Accent6 4 2 2 7 2" xfId="33816"/>
    <cellStyle name="40% - Accent6 4 2 2 7 2 2" xfId="33817"/>
    <cellStyle name="40% - Accent6 4 2 2 7 2 3" xfId="33818"/>
    <cellStyle name="40% - Accent6 4 2 2 7 3" xfId="33819"/>
    <cellStyle name="40% - Accent6 4 2 2 7 4" xfId="33820"/>
    <cellStyle name="40% - Accent6 4 2 2 8" xfId="33821"/>
    <cellStyle name="40% - Accent6 4 2 2 8 2" xfId="33822"/>
    <cellStyle name="40% - Accent6 4 2 2 8 3" xfId="33823"/>
    <cellStyle name="40% - Accent6 4 2 2 9" xfId="33824"/>
    <cellStyle name="40% - Accent6 4 2 2 9 2" xfId="33825"/>
    <cellStyle name="40% - Accent6 4 2 2 9 3" xfId="33826"/>
    <cellStyle name="40% - Accent6 4 2 3" xfId="33827"/>
    <cellStyle name="40% - Accent6 4 2 3 2" xfId="33828"/>
    <cellStyle name="40% - Accent6 4 2 3 2 2" xfId="33829"/>
    <cellStyle name="40% - Accent6 4 2 3 2 2 2" xfId="33830"/>
    <cellStyle name="40% - Accent6 4 2 3 2 2 2 2" xfId="33831"/>
    <cellStyle name="40% - Accent6 4 2 3 2 2 2 3" xfId="33832"/>
    <cellStyle name="40% - Accent6 4 2 3 2 2 3" xfId="33833"/>
    <cellStyle name="40% - Accent6 4 2 3 2 2 4" xfId="33834"/>
    <cellStyle name="40% - Accent6 4 2 3 2 3" xfId="33835"/>
    <cellStyle name="40% - Accent6 4 2 3 2 3 2" xfId="33836"/>
    <cellStyle name="40% - Accent6 4 2 3 2 3 3" xfId="33837"/>
    <cellStyle name="40% - Accent6 4 2 3 2 4" xfId="33838"/>
    <cellStyle name="40% - Accent6 4 2 3 2 5" xfId="33839"/>
    <cellStyle name="40% - Accent6 4 2 3 3" xfId="33840"/>
    <cellStyle name="40% - Accent6 4 2 3 3 2" xfId="33841"/>
    <cellStyle name="40% - Accent6 4 2 3 3 2 2" xfId="33842"/>
    <cellStyle name="40% - Accent6 4 2 3 3 2 3" xfId="33843"/>
    <cellStyle name="40% - Accent6 4 2 3 3 3" xfId="33844"/>
    <cellStyle name="40% - Accent6 4 2 3 3 4" xfId="33845"/>
    <cellStyle name="40% - Accent6 4 2 3 4" xfId="33846"/>
    <cellStyle name="40% - Accent6 4 2 3 4 2" xfId="33847"/>
    <cellStyle name="40% - Accent6 4 2 3 4 3" xfId="33848"/>
    <cellStyle name="40% - Accent6 4 2 3 5" xfId="33849"/>
    <cellStyle name="40% - Accent6 4 2 3 5 2" xfId="33850"/>
    <cellStyle name="40% - Accent6 4 2 3 5 3" xfId="33851"/>
    <cellStyle name="40% - Accent6 4 2 3 6" xfId="33852"/>
    <cellStyle name="40% - Accent6 4 2 3 7" xfId="33853"/>
    <cellStyle name="40% - Accent6 4 2 4" xfId="33854"/>
    <cellStyle name="40% - Accent6 4 2 4 2" xfId="33855"/>
    <cellStyle name="40% - Accent6 4 2 4 2 2" xfId="33856"/>
    <cellStyle name="40% - Accent6 4 2 4 2 2 2" xfId="33857"/>
    <cellStyle name="40% - Accent6 4 2 4 2 2 2 2" xfId="33858"/>
    <cellStyle name="40% - Accent6 4 2 4 2 2 2 3" xfId="33859"/>
    <cellStyle name="40% - Accent6 4 2 4 2 2 3" xfId="33860"/>
    <cellStyle name="40% - Accent6 4 2 4 2 2 4" xfId="33861"/>
    <cellStyle name="40% - Accent6 4 2 4 2 3" xfId="33862"/>
    <cellStyle name="40% - Accent6 4 2 4 2 3 2" xfId="33863"/>
    <cellStyle name="40% - Accent6 4 2 4 2 3 3" xfId="33864"/>
    <cellStyle name="40% - Accent6 4 2 4 2 4" xfId="33865"/>
    <cellStyle name="40% - Accent6 4 2 4 2 5" xfId="33866"/>
    <cellStyle name="40% - Accent6 4 2 4 3" xfId="33867"/>
    <cellStyle name="40% - Accent6 4 2 4 3 2" xfId="33868"/>
    <cellStyle name="40% - Accent6 4 2 4 3 2 2" xfId="33869"/>
    <cellStyle name="40% - Accent6 4 2 4 3 2 3" xfId="33870"/>
    <cellStyle name="40% - Accent6 4 2 4 3 3" xfId="33871"/>
    <cellStyle name="40% - Accent6 4 2 4 3 4" xfId="33872"/>
    <cellStyle name="40% - Accent6 4 2 4 4" xfId="33873"/>
    <cellStyle name="40% - Accent6 4 2 4 4 2" xfId="33874"/>
    <cellStyle name="40% - Accent6 4 2 4 4 3" xfId="33875"/>
    <cellStyle name="40% - Accent6 4 2 4 5" xfId="33876"/>
    <cellStyle name="40% - Accent6 4 2 4 5 2" xfId="33877"/>
    <cellStyle name="40% - Accent6 4 2 4 5 3" xfId="33878"/>
    <cellStyle name="40% - Accent6 4 2 4 6" xfId="33879"/>
    <cellStyle name="40% - Accent6 4 2 4 7" xfId="33880"/>
    <cellStyle name="40% - Accent6 4 2 5" xfId="33881"/>
    <cellStyle name="40% - Accent6 4 2 5 2" xfId="33882"/>
    <cellStyle name="40% - Accent6 4 2 5 2 2" xfId="33883"/>
    <cellStyle name="40% - Accent6 4 2 5 2 2 2" xfId="33884"/>
    <cellStyle name="40% - Accent6 4 2 5 2 2 3" xfId="33885"/>
    <cellStyle name="40% - Accent6 4 2 5 2 3" xfId="33886"/>
    <cellStyle name="40% - Accent6 4 2 5 2 4" xfId="33887"/>
    <cellStyle name="40% - Accent6 4 2 5 3" xfId="33888"/>
    <cellStyle name="40% - Accent6 4 2 5 3 2" xfId="33889"/>
    <cellStyle name="40% - Accent6 4 2 5 3 3" xfId="33890"/>
    <cellStyle name="40% - Accent6 4 2 5 4" xfId="33891"/>
    <cellStyle name="40% - Accent6 4 2 5 5" xfId="33892"/>
    <cellStyle name="40% - Accent6 4 2 6" xfId="33893"/>
    <cellStyle name="40% - Accent6 4 2 6 2" xfId="33894"/>
    <cellStyle name="40% - Accent6 4 2 6 2 2" xfId="33895"/>
    <cellStyle name="40% - Accent6 4 2 6 2 3" xfId="33896"/>
    <cellStyle name="40% - Accent6 4 2 6 3" xfId="33897"/>
    <cellStyle name="40% - Accent6 4 2 6 4" xfId="33898"/>
    <cellStyle name="40% - Accent6 4 2 7" xfId="33899"/>
    <cellStyle name="40% - Accent6 4 2 7 2" xfId="33900"/>
    <cellStyle name="40% - Accent6 4 2 7 2 2" xfId="33901"/>
    <cellStyle name="40% - Accent6 4 2 7 2 3" xfId="33902"/>
    <cellStyle name="40% - Accent6 4 2 7 3" xfId="33903"/>
    <cellStyle name="40% - Accent6 4 2 7 4" xfId="33904"/>
    <cellStyle name="40% - Accent6 4 2 8" xfId="33905"/>
    <cellStyle name="40% - Accent6 4 2 8 2" xfId="33906"/>
    <cellStyle name="40% - Accent6 4 2 8 2 2" xfId="33907"/>
    <cellStyle name="40% - Accent6 4 2 8 2 3" xfId="33908"/>
    <cellStyle name="40% - Accent6 4 2 8 3" xfId="33909"/>
    <cellStyle name="40% - Accent6 4 2 8 4" xfId="33910"/>
    <cellStyle name="40% - Accent6 4 2 9" xfId="33911"/>
    <cellStyle name="40% - Accent6 4 2 9 2" xfId="33912"/>
    <cellStyle name="40% - Accent6 4 2 9 3" xfId="33913"/>
    <cellStyle name="40% - Accent6 4 3" xfId="33914"/>
    <cellStyle name="40% - Accent6 4 3 10" xfId="33915"/>
    <cellStyle name="40% - Accent6 4 3 11" xfId="33916"/>
    <cellStyle name="40% - Accent6 4 3 2" xfId="33917"/>
    <cellStyle name="40% - Accent6 4 3 2 2" xfId="33918"/>
    <cellStyle name="40% - Accent6 4 3 2 2 2" xfId="33919"/>
    <cellStyle name="40% - Accent6 4 3 2 2 2 2" xfId="33920"/>
    <cellStyle name="40% - Accent6 4 3 2 2 2 2 2" xfId="33921"/>
    <cellStyle name="40% - Accent6 4 3 2 2 2 2 3" xfId="33922"/>
    <cellStyle name="40% - Accent6 4 3 2 2 2 3" xfId="33923"/>
    <cellStyle name="40% - Accent6 4 3 2 2 2 4" xfId="33924"/>
    <cellStyle name="40% - Accent6 4 3 2 2 3" xfId="33925"/>
    <cellStyle name="40% - Accent6 4 3 2 2 3 2" xfId="33926"/>
    <cellStyle name="40% - Accent6 4 3 2 2 3 3" xfId="33927"/>
    <cellStyle name="40% - Accent6 4 3 2 2 4" xfId="33928"/>
    <cellStyle name="40% - Accent6 4 3 2 2 5" xfId="33929"/>
    <cellStyle name="40% - Accent6 4 3 2 3" xfId="33930"/>
    <cellStyle name="40% - Accent6 4 3 2 3 2" xfId="33931"/>
    <cellStyle name="40% - Accent6 4 3 2 3 2 2" xfId="33932"/>
    <cellStyle name="40% - Accent6 4 3 2 3 2 3" xfId="33933"/>
    <cellStyle name="40% - Accent6 4 3 2 3 3" xfId="33934"/>
    <cellStyle name="40% - Accent6 4 3 2 3 4" xfId="33935"/>
    <cellStyle name="40% - Accent6 4 3 2 4" xfId="33936"/>
    <cellStyle name="40% - Accent6 4 3 2 4 2" xfId="33937"/>
    <cellStyle name="40% - Accent6 4 3 2 4 3" xfId="33938"/>
    <cellStyle name="40% - Accent6 4 3 2 5" xfId="33939"/>
    <cellStyle name="40% - Accent6 4 3 2 5 2" xfId="33940"/>
    <cellStyle name="40% - Accent6 4 3 2 5 3" xfId="33941"/>
    <cellStyle name="40% - Accent6 4 3 2 6" xfId="33942"/>
    <cellStyle name="40% - Accent6 4 3 2 7" xfId="33943"/>
    <cellStyle name="40% - Accent6 4 3 3" xfId="33944"/>
    <cellStyle name="40% - Accent6 4 3 3 2" xfId="33945"/>
    <cellStyle name="40% - Accent6 4 3 3 2 2" xfId="33946"/>
    <cellStyle name="40% - Accent6 4 3 3 2 2 2" xfId="33947"/>
    <cellStyle name="40% - Accent6 4 3 3 2 2 2 2" xfId="33948"/>
    <cellStyle name="40% - Accent6 4 3 3 2 2 2 3" xfId="33949"/>
    <cellStyle name="40% - Accent6 4 3 3 2 2 3" xfId="33950"/>
    <cellStyle name="40% - Accent6 4 3 3 2 2 4" xfId="33951"/>
    <cellStyle name="40% - Accent6 4 3 3 2 3" xfId="33952"/>
    <cellStyle name="40% - Accent6 4 3 3 2 3 2" xfId="33953"/>
    <cellStyle name="40% - Accent6 4 3 3 2 3 3" xfId="33954"/>
    <cellStyle name="40% - Accent6 4 3 3 2 4" xfId="33955"/>
    <cellStyle name="40% - Accent6 4 3 3 2 5" xfId="33956"/>
    <cellStyle name="40% - Accent6 4 3 3 3" xfId="33957"/>
    <cellStyle name="40% - Accent6 4 3 3 3 2" xfId="33958"/>
    <cellStyle name="40% - Accent6 4 3 3 3 2 2" xfId="33959"/>
    <cellStyle name="40% - Accent6 4 3 3 3 2 3" xfId="33960"/>
    <cellStyle name="40% - Accent6 4 3 3 3 3" xfId="33961"/>
    <cellStyle name="40% - Accent6 4 3 3 3 4" xfId="33962"/>
    <cellStyle name="40% - Accent6 4 3 3 4" xfId="33963"/>
    <cellStyle name="40% - Accent6 4 3 3 4 2" xfId="33964"/>
    <cellStyle name="40% - Accent6 4 3 3 4 3" xfId="33965"/>
    <cellStyle name="40% - Accent6 4 3 3 5" xfId="33966"/>
    <cellStyle name="40% - Accent6 4 3 3 5 2" xfId="33967"/>
    <cellStyle name="40% - Accent6 4 3 3 5 3" xfId="33968"/>
    <cellStyle name="40% - Accent6 4 3 3 6" xfId="33969"/>
    <cellStyle name="40% - Accent6 4 3 3 7" xfId="33970"/>
    <cellStyle name="40% - Accent6 4 3 4" xfId="33971"/>
    <cellStyle name="40% - Accent6 4 3 4 2" xfId="33972"/>
    <cellStyle name="40% - Accent6 4 3 4 2 2" xfId="33973"/>
    <cellStyle name="40% - Accent6 4 3 4 2 2 2" xfId="33974"/>
    <cellStyle name="40% - Accent6 4 3 4 2 2 3" xfId="33975"/>
    <cellStyle name="40% - Accent6 4 3 4 2 3" xfId="33976"/>
    <cellStyle name="40% - Accent6 4 3 4 2 4" xfId="33977"/>
    <cellStyle name="40% - Accent6 4 3 4 3" xfId="33978"/>
    <cellStyle name="40% - Accent6 4 3 4 3 2" xfId="33979"/>
    <cellStyle name="40% - Accent6 4 3 4 3 3" xfId="33980"/>
    <cellStyle name="40% - Accent6 4 3 4 4" xfId="33981"/>
    <cellStyle name="40% - Accent6 4 3 4 5" xfId="33982"/>
    <cellStyle name="40% - Accent6 4 3 5" xfId="33983"/>
    <cellStyle name="40% - Accent6 4 3 5 2" xfId="33984"/>
    <cellStyle name="40% - Accent6 4 3 5 2 2" xfId="33985"/>
    <cellStyle name="40% - Accent6 4 3 5 2 3" xfId="33986"/>
    <cellStyle name="40% - Accent6 4 3 5 3" xfId="33987"/>
    <cellStyle name="40% - Accent6 4 3 5 4" xfId="33988"/>
    <cellStyle name="40% - Accent6 4 3 6" xfId="33989"/>
    <cellStyle name="40% - Accent6 4 3 6 2" xfId="33990"/>
    <cellStyle name="40% - Accent6 4 3 6 2 2" xfId="33991"/>
    <cellStyle name="40% - Accent6 4 3 6 2 3" xfId="33992"/>
    <cellStyle name="40% - Accent6 4 3 6 3" xfId="33993"/>
    <cellStyle name="40% - Accent6 4 3 6 4" xfId="33994"/>
    <cellStyle name="40% - Accent6 4 3 7" xfId="33995"/>
    <cellStyle name="40% - Accent6 4 3 7 2" xfId="33996"/>
    <cellStyle name="40% - Accent6 4 3 7 2 2" xfId="33997"/>
    <cellStyle name="40% - Accent6 4 3 7 2 3" xfId="33998"/>
    <cellStyle name="40% - Accent6 4 3 7 3" xfId="33999"/>
    <cellStyle name="40% - Accent6 4 3 7 4" xfId="34000"/>
    <cellStyle name="40% - Accent6 4 3 8" xfId="34001"/>
    <cellStyle name="40% - Accent6 4 3 8 2" xfId="34002"/>
    <cellStyle name="40% - Accent6 4 3 8 3" xfId="34003"/>
    <cellStyle name="40% - Accent6 4 3 9" xfId="34004"/>
    <cellStyle name="40% - Accent6 4 3 9 2" xfId="34005"/>
    <cellStyle name="40% - Accent6 4 3 9 3" xfId="34006"/>
    <cellStyle name="40% - Accent6 4 4" xfId="34007"/>
    <cellStyle name="40% - Accent6 4 4 2" xfId="34008"/>
    <cellStyle name="40% - Accent6 4 4 2 2" xfId="34009"/>
    <cellStyle name="40% - Accent6 4 4 2 2 2" xfId="34010"/>
    <cellStyle name="40% - Accent6 4 4 2 2 2 2" xfId="34011"/>
    <cellStyle name="40% - Accent6 4 4 2 2 2 3" xfId="34012"/>
    <cellStyle name="40% - Accent6 4 4 2 2 3" xfId="34013"/>
    <cellStyle name="40% - Accent6 4 4 2 2 4" xfId="34014"/>
    <cellStyle name="40% - Accent6 4 4 2 3" xfId="34015"/>
    <cellStyle name="40% - Accent6 4 4 2 3 2" xfId="34016"/>
    <cellStyle name="40% - Accent6 4 4 2 3 3" xfId="34017"/>
    <cellStyle name="40% - Accent6 4 4 2 4" xfId="34018"/>
    <cellStyle name="40% - Accent6 4 4 2 5" xfId="34019"/>
    <cellStyle name="40% - Accent6 4 4 3" xfId="34020"/>
    <cellStyle name="40% - Accent6 4 4 3 2" xfId="34021"/>
    <cellStyle name="40% - Accent6 4 4 3 2 2" xfId="34022"/>
    <cellStyle name="40% - Accent6 4 4 3 2 3" xfId="34023"/>
    <cellStyle name="40% - Accent6 4 4 3 3" xfId="34024"/>
    <cellStyle name="40% - Accent6 4 4 3 4" xfId="34025"/>
    <cellStyle name="40% - Accent6 4 4 4" xfId="34026"/>
    <cellStyle name="40% - Accent6 4 4 4 2" xfId="34027"/>
    <cellStyle name="40% - Accent6 4 4 4 3" xfId="34028"/>
    <cellStyle name="40% - Accent6 4 4 5" xfId="34029"/>
    <cellStyle name="40% - Accent6 4 4 5 2" xfId="34030"/>
    <cellStyle name="40% - Accent6 4 4 5 3" xfId="34031"/>
    <cellStyle name="40% - Accent6 4 4 6" xfId="34032"/>
    <cellStyle name="40% - Accent6 4 4 7" xfId="34033"/>
    <cellStyle name="40% - Accent6 4 5" xfId="34034"/>
    <cellStyle name="40% - Accent6 4 5 2" xfId="34035"/>
    <cellStyle name="40% - Accent6 4 5 2 2" xfId="34036"/>
    <cellStyle name="40% - Accent6 4 5 2 2 2" xfId="34037"/>
    <cellStyle name="40% - Accent6 4 5 2 2 2 2" xfId="34038"/>
    <cellStyle name="40% - Accent6 4 5 2 2 2 3" xfId="34039"/>
    <cellStyle name="40% - Accent6 4 5 2 2 3" xfId="34040"/>
    <cellStyle name="40% - Accent6 4 5 2 2 4" xfId="34041"/>
    <cellStyle name="40% - Accent6 4 5 2 3" xfId="34042"/>
    <cellStyle name="40% - Accent6 4 5 2 3 2" xfId="34043"/>
    <cellStyle name="40% - Accent6 4 5 2 3 3" xfId="34044"/>
    <cellStyle name="40% - Accent6 4 5 2 4" xfId="34045"/>
    <cellStyle name="40% - Accent6 4 5 2 5" xfId="34046"/>
    <cellStyle name="40% - Accent6 4 5 3" xfId="34047"/>
    <cellStyle name="40% - Accent6 4 5 3 2" xfId="34048"/>
    <cellStyle name="40% - Accent6 4 5 3 2 2" xfId="34049"/>
    <cellStyle name="40% - Accent6 4 5 3 2 3" xfId="34050"/>
    <cellStyle name="40% - Accent6 4 5 3 3" xfId="34051"/>
    <cellStyle name="40% - Accent6 4 5 3 4" xfId="34052"/>
    <cellStyle name="40% - Accent6 4 5 4" xfId="34053"/>
    <cellStyle name="40% - Accent6 4 5 4 2" xfId="34054"/>
    <cellStyle name="40% - Accent6 4 5 4 3" xfId="34055"/>
    <cellStyle name="40% - Accent6 4 5 5" xfId="34056"/>
    <cellStyle name="40% - Accent6 4 5 5 2" xfId="34057"/>
    <cellStyle name="40% - Accent6 4 5 5 3" xfId="34058"/>
    <cellStyle name="40% - Accent6 4 5 6" xfId="34059"/>
    <cellStyle name="40% - Accent6 4 5 7" xfId="34060"/>
    <cellStyle name="40% - Accent6 4 6" xfId="34061"/>
    <cellStyle name="40% - Accent6 4 6 2" xfId="34062"/>
    <cellStyle name="40% - Accent6 4 6 2 2" xfId="34063"/>
    <cellStyle name="40% - Accent6 4 6 2 2 2" xfId="34064"/>
    <cellStyle name="40% - Accent6 4 6 2 2 3" xfId="34065"/>
    <cellStyle name="40% - Accent6 4 6 2 3" xfId="34066"/>
    <cellStyle name="40% - Accent6 4 6 2 4" xfId="34067"/>
    <cellStyle name="40% - Accent6 4 6 3" xfId="34068"/>
    <cellStyle name="40% - Accent6 4 6 3 2" xfId="34069"/>
    <cellStyle name="40% - Accent6 4 6 3 3" xfId="34070"/>
    <cellStyle name="40% - Accent6 4 6 4" xfId="34071"/>
    <cellStyle name="40% - Accent6 4 6 5" xfId="34072"/>
    <cellStyle name="40% - Accent6 4 7" xfId="34073"/>
    <cellStyle name="40% - Accent6 4 7 2" xfId="34074"/>
    <cellStyle name="40% - Accent6 4 7 2 2" xfId="34075"/>
    <cellStyle name="40% - Accent6 4 7 2 3" xfId="34076"/>
    <cellStyle name="40% - Accent6 4 7 3" xfId="34077"/>
    <cellStyle name="40% - Accent6 4 7 4" xfId="34078"/>
    <cellStyle name="40% - Accent6 4 8" xfId="34079"/>
    <cellStyle name="40% - Accent6 4 8 2" xfId="34080"/>
    <cellStyle name="40% - Accent6 4 8 2 2" xfId="34081"/>
    <cellStyle name="40% - Accent6 4 8 2 3" xfId="34082"/>
    <cellStyle name="40% - Accent6 4 8 3" xfId="34083"/>
    <cellStyle name="40% - Accent6 4 8 4" xfId="34084"/>
    <cellStyle name="40% - Accent6 4 9" xfId="34085"/>
    <cellStyle name="40% - Accent6 4 9 2" xfId="34086"/>
    <cellStyle name="40% - Accent6 4 9 2 2" xfId="34087"/>
    <cellStyle name="40% - Accent6 4 9 2 3" xfId="34088"/>
    <cellStyle name="40% - Accent6 4 9 3" xfId="34089"/>
    <cellStyle name="40% - Accent6 4 9 4" xfId="34090"/>
    <cellStyle name="40% - Accent6 5" xfId="99"/>
    <cellStyle name="40% - Accent6 5 2" xfId="34092"/>
    <cellStyle name="40% - Accent6 5 3" xfId="34091"/>
    <cellStyle name="40% - Accent6 6" xfId="34093"/>
    <cellStyle name="40% - Accent6 7" xfId="34094"/>
    <cellStyle name="40% - Accent6 8" xfId="46167"/>
    <cellStyle name="60% - Accent1 2" xfId="100"/>
    <cellStyle name="60% - Accent1 2 2" xfId="34096"/>
    <cellStyle name="60% - Accent1 2 3" xfId="34095"/>
    <cellStyle name="60% - Accent1 3" xfId="34097"/>
    <cellStyle name="60% - Accent2 2" xfId="101"/>
    <cellStyle name="60% - Accent2 2 2" xfId="34099"/>
    <cellStyle name="60% - Accent2 2 3" xfId="34098"/>
    <cellStyle name="60% - Accent2 3" xfId="34100"/>
    <cellStyle name="60% - Accent3 2" xfId="102"/>
    <cellStyle name="60% - Accent3 2 2" xfId="34102"/>
    <cellStyle name="60% - Accent3 2 3" xfId="34101"/>
    <cellStyle name="60% - Accent3 3" xfId="34103"/>
    <cellStyle name="60% - Accent4 2" xfId="103"/>
    <cellStyle name="60% - Accent4 2 2" xfId="34105"/>
    <cellStyle name="60% - Accent4 2 3" xfId="34104"/>
    <cellStyle name="60% - Accent4 3" xfId="34106"/>
    <cellStyle name="60% - Accent5 2" xfId="104"/>
    <cellStyle name="60% - Accent5 2 2" xfId="34108"/>
    <cellStyle name="60% - Accent5 2 3" xfId="34107"/>
    <cellStyle name="60% - Accent5 3" xfId="34109"/>
    <cellStyle name="60% - Accent6 2" xfId="105"/>
    <cellStyle name="60% - Accent6 2 2" xfId="34111"/>
    <cellStyle name="60% - Accent6 2 3" xfId="34110"/>
    <cellStyle name="60% - Accent6 3" xfId="34112"/>
    <cellStyle name="Accent1 - 20%" xfId="106"/>
    <cellStyle name="Accent1 - 20% 10" xfId="107"/>
    <cellStyle name="Accent1 - 20% 10 2" xfId="108"/>
    <cellStyle name="Accent1 - 20% 10 2 2" xfId="34115"/>
    <cellStyle name="Accent1 - 20% 10 3" xfId="34114"/>
    <cellStyle name="Accent1 - 20% 11" xfId="109"/>
    <cellStyle name="Accent1 - 20% 11 2" xfId="110"/>
    <cellStyle name="Accent1 - 20% 11 2 2" xfId="34117"/>
    <cellStyle name="Accent1 - 20% 11 3" xfId="34116"/>
    <cellStyle name="Accent1 - 20% 12" xfId="111"/>
    <cellStyle name="Accent1 - 20% 12 2" xfId="112"/>
    <cellStyle name="Accent1 - 20% 12 2 2" xfId="34119"/>
    <cellStyle name="Accent1 - 20% 12 3" xfId="34118"/>
    <cellStyle name="Accent1 - 20% 13" xfId="113"/>
    <cellStyle name="Accent1 - 20% 13 2" xfId="114"/>
    <cellStyle name="Accent1 - 20% 13 2 2" xfId="34121"/>
    <cellStyle name="Accent1 - 20% 13 3" xfId="34120"/>
    <cellStyle name="Accent1 - 20% 14" xfId="115"/>
    <cellStyle name="Accent1 - 20% 14 2" xfId="116"/>
    <cellStyle name="Accent1 - 20% 14 2 2" xfId="34123"/>
    <cellStyle name="Accent1 - 20% 14 3" xfId="34122"/>
    <cellStyle name="Accent1 - 20% 15" xfId="117"/>
    <cellStyle name="Accent1 - 20% 15 2" xfId="118"/>
    <cellStyle name="Accent1 - 20% 15 2 2" xfId="34125"/>
    <cellStyle name="Accent1 - 20% 15 3" xfId="34124"/>
    <cellStyle name="Accent1 - 20% 16" xfId="119"/>
    <cellStyle name="Accent1 - 20% 16 2" xfId="120"/>
    <cellStyle name="Accent1 - 20% 16 2 2" xfId="34127"/>
    <cellStyle name="Accent1 - 20% 16 3" xfId="34126"/>
    <cellStyle name="Accent1 - 20% 17" xfId="121"/>
    <cellStyle name="Accent1 - 20% 17 2" xfId="34128"/>
    <cellStyle name="Accent1 - 20% 18" xfId="34113"/>
    <cellStyle name="Accent1 - 20% 2" xfId="122"/>
    <cellStyle name="Accent1 - 20% 2 2" xfId="123"/>
    <cellStyle name="Accent1 - 20% 2 2 2" xfId="34130"/>
    <cellStyle name="Accent1 - 20% 2 3" xfId="34129"/>
    <cellStyle name="Accent1 - 20% 3" xfId="124"/>
    <cellStyle name="Accent1 - 20% 3 2" xfId="125"/>
    <cellStyle name="Accent1 - 20% 3 2 2" xfId="34132"/>
    <cellStyle name="Accent1 - 20% 3 3" xfId="34131"/>
    <cellStyle name="Accent1 - 20% 4" xfId="126"/>
    <cellStyle name="Accent1 - 20% 4 2" xfId="127"/>
    <cellStyle name="Accent1 - 20% 4 2 2" xfId="34134"/>
    <cellStyle name="Accent1 - 20% 4 3" xfId="34133"/>
    <cellStyle name="Accent1 - 20% 5" xfId="128"/>
    <cellStyle name="Accent1 - 20% 5 2" xfId="129"/>
    <cellStyle name="Accent1 - 20% 5 2 2" xfId="34136"/>
    <cellStyle name="Accent1 - 20% 5 3" xfId="34135"/>
    <cellStyle name="Accent1 - 20% 6" xfId="130"/>
    <cellStyle name="Accent1 - 20% 6 2" xfId="131"/>
    <cellStyle name="Accent1 - 20% 6 2 2" xfId="34138"/>
    <cellStyle name="Accent1 - 20% 6 3" xfId="34137"/>
    <cellStyle name="Accent1 - 20% 7" xfId="132"/>
    <cellStyle name="Accent1 - 20% 7 2" xfId="133"/>
    <cellStyle name="Accent1 - 20% 7 2 2" xfId="34140"/>
    <cellStyle name="Accent1 - 20% 7 3" xfId="34139"/>
    <cellStyle name="Accent1 - 20% 8" xfId="134"/>
    <cellStyle name="Accent1 - 20% 8 2" xfId="135"/>
    <cellStyle name="Accent1 - 20% 8 2 2" xfId="34142"/>
    <cellStyle name="Accent1 - 20% 8 3" xfId="34141"/>
    <cellStyle name="Accent1 - 20% 9" xfId="136"/>
    <cellStyle name="Accent1 - 20% 9 2" xfId="137"/>
    <cellStyle name="Accent1 - 20% 9 2 2" xfId="34144"/>
    <cellStyle name="Accent1 - 20% 9 3" xfId="34143"/>
    <cellStyle name="Accent1 - 40%" xfId="138"/>
    <cellStyle name="Accent1 - 40% 10" xfId="139"/>
    <cellStyle name="Accent1 - 40% 10 2" xfId="140"/>
    <cellStyle name="Accent1 - 40% 10 2 2" xfId="34147"/>
    <cellStyle name="Accent1 - 40% 10 3" xfId="34146"/>
    <cellStyle name="Accent1 - 40% 11" xfId="141"/>
    <cellStyle name="Accent1 - 40% 11 2" xfId="142"/>
    <cellStyle name="Accent1 - 40% 11 2 2" xfId="34149"/>
    <cellStyle name="Accent1 - 40% 11 3" xfId="34148"/>
    <cellStyle name="Accent1 - 40% 12" xfId="143"/>
    <cellStyle name="Accent1 - 40% 12 2" xfId="144"/>
    <cellStyle name="Accent1 - 40% 12 2 2" xfId="34151"/>
    <cellStyle name="Accent1 - 40% 12 3" xfId="34150"/>
    <cellStyle name="Accent1 - 40% 13" xfId="145"/>
    <cellStyle name="Accent1 - 40% 13 2" xfId="146"/>
    <cellStyle name="Accent1 - 40% 13 2 2" xfId="34153"/>
    <cellStyle name="Accent1 - 40% 13 3" xfId="34152"/>
    <cellStyle name="Accent1 - 40% 14" xfId="147"/>
    <cellStyle name="Accent1 - 40% 14 2" xfId="148"/>
    <cellStyle name="Accent1 - 40% 14 2 2" xfId="34155"/>
    <cellStyle name="Accent1 - 40% 14 3" xfId="34154"/>
    <cellStyle name="Accent1 - 40% 15" xfId="149"/>
    <cellStyle name="Accent1 - 40% 15 2" xfId="150"/>
    <cellStyle name="Accent1 - 40% 15 2 2" xfId="34157"/>
    <cellStyle name="Accent1 - 40% 15 3" xfId="34156"/>
    <cellStyle name="Accent1 - 40% 16" xfId="151"/>
    <cellStyle name="Accent1 - 40% 16 2" xfId="152"/>
    <cellStyle name="Accent1 - 40% 16 2 2" xfId="34159"/>
    <cellStyle name="Accent1 - 40% 16 3" xfId="34158"/>
    <cellStyle name="Accent1 - 40% 17" xfId="153"/>
    <cellStyle name="Accent1 - 40% 17 2" xfId="34160"/>
    <cellStyle name="Accent1 - 40% 18" xfId="34145"/>
    <cellStyle name="Accent1 - 40% 2" xfId="154"/>
    <cellStyle name="Accent1 - 40% 2 2" xfId="155"/>
    <cellStyle name="Accent1 - 40% 2 2 2" xfId="34162"/>
    <cellStyle name="Accent1 - 40% 2 3" xfId="34161"/>
    <cellStyle name="Accent1 - 40% 3" xfId="156"/>
    <cellStyle name="Accent1 - 40% 3 2" xfId="157"/>
    <cellStyle name="Accent1 - 40% 3 2 2" xfId="34164"/>
    <cellStyle name="Accent1 - 40% 3 3" xfId="34163"/>
    <cellStyle name="Accent1 - 40% 4" xfId="158"/>
    <cellStyle name="Accent1 - 40% 4 2" xfId="159"/>
    <cellStyle name="Accent1 - 40% 4 2 2" xfId="34166"/>
    <cellStyle name="Accent1 - 40% 4 3" xfId="34165"/>
    <cellStyle name="Accent1 - 40% 5" xfId="160"/>
    <cellStyle name="Accent1 - 40% 5 2" xfId="161"/>
    <cellStyle name="Accent1 - 40% 5 2 2" xfId="34168"/>
    <cellStyle name="Accent1 - 40% 5 3" xfId="34167"/>
    <cellStyle name="Accent1 - 40% 6" xfId="162"/>
    <cellStyle name="Accent1 - 40% 6 2" xfId="163"/>
    <cellStyle name="Accent1 - 40% 6 2 2" xfId="34170"/>
    <cellStyle name="Accent1 - 40% 6 3" xfId="34169"/>
    <cellStyle name="Accent1 - 40% 7" xfId="164"/>
    <cellStyle name="Accent1 - 40% 7 2" xfId="165"/>
    <cellStyle name="Accent1 - 40% 7 2 2" xfId="34172"/>
    <cellStyle name="Accent1 - 40% 7 3" xfId="34171"/>
    <cellStyle name="Accent1 - 40% 8" xfId="166"/>
    <cellStyle name="Accent1 - 40% 8 2" xfId="167"/>
    <cellStyle name="Accent1 - 40% 8 2 2" xfId="34174"/>
    <cellStyle name="Accent1 - 40% 8 3" xfId="34173"/>
    <cellStyle name="Accent1 - 40% 9" xfId="168"/>
    <cellStyle name="Accent1 - 40% 9 2" xfId="169"/>
    <cellStyle name="Accent1 - 40% 9 2 2" xfId="34176"/>
    <cellStyle name="Accent1 - 40% 9 3" xfId="34175"/>
    <cellStyle name="Accent1 - 60%" xfId="170"/>
    <cellStyle name="Accent1 - 60% 10" xfId="171"/>
    <cellStyle name="Accent1 - 60% 11" xfId="172"/>
    <cellStyle name="Accent1 - 60% 12" xfId="173"/>
    <cellStyle name="Accent1 - 60% 13" xfId="174"/>
    <cellStyle name="Accent1 - 60% 14" xfId="175"/>
    <cellStyle name="Accent1 - 60% 15" xfId="176"/>
    <cellStyle name="Accent1 - 60% 16" xfId="177"/>
    <cellStyle name="Accent1 - 60% 2" xfId="178"/>
    <cellStyle name="Accent1 - 60% 3" xfId="179"/>
    <cellStyle name="Accent1 - 60% 4" xfId="180"/>
    <cellStyle name="Accent1 - 60% 5" xfId="181"/>
    <cellStyle name="Accent1 - 60% 6" xfId="182"/>
    <cellStyle name="Accent1 - 60% 7" xfId="183"/>
    <cellStyle name="Accent1 - 60% 8" xfId="184"/>
    <cellStyle name="Accent1 - 60% 9" xfId="185"/>
    <cellStyle name="Accent1 10" xfId="186"/>
    <cellStyle name="Accent1 100" xfId="187"/>
    <cellStyle name="Accent1 1000" xfId="34177"/>
    <cellStyle name="Accent1 1001" xfId="34178"/>
    <cellStyle name="Accent1 1002" xfId="34179"/>
    <cellStyle name="Accent1 1003" xfId="34180"/>
    <cellStyle name="Accent1 1004" xfId="34181"/>
    <cellStyle name="Accent1 1005" xfId="34182"/>
    <cellStyle name="Accent1 1006" xfId="34183"/>
    <cellStyle name="Accent1 1007" xfId="34184"/>
    <cellStyle name="Accent1 1008" xfId="34185"/>
    <cellStyle name="Accent1 1009" xfId="34186"/>
    <cellStyle name="Accent1 101" xfId="188"/>
    <cellStyle name="Accent1 1010" xfId="34187"/>
    <cellStyle name="Accent1 1011" xfId="34188"/>
    <cellStyle name="Accent1 1012" xfId="34189"/>
    <cellStyle name="Accent1 1013" xfId="34190"/>
    <cellStyle name="Accent1 1014" xfId="34191"/>
    <cellStyle name="Accent1 1015" xfId="34192"/>
    <cellStyle name="Accent1 1016" xfId="34193"/>
    <cellStyle name="Accent1 1017" xfId="34194"/>
    <cellStyle name="Accent1 1018" xfId="34195"/>
    <cellStyle name="Accent1 1019" xfId="34196"/>
    <cellStyle name="Accent1 102" xfId="189"/>
    <cellStyle name="Accent1 1020" xfId="34197"/>
    <cellStyle name="Accent1 1021" xfId="34198"/>
    <cellStyle name="Accent1 1022" xfId="34199"/>
    <cellStyle name="Accent1 1023" xfId="34200"/>
    <cellStyle name="Accent1 1024" xfId="34201"/>
    <cellStyle name="Accent1 1025" xfId="34202"/>
    <cellStyle name="Accent1 1026" xfId="34203"/>
    <cellStyle name="Accent1 1027" xfId="34204"/>
    <cellStyle name="Accent1 1028" xfId="34205"/>
    <cellStyle name="Accent1 1029" xfId="34206"/>
    <cellStyle name="Accent1 103" xfId="190"/>
    <cellStyle name="Accent1 1030" xfId="34207"/>
    <cellStyle name="Accent1 1031" xfId="34208"/>
    <cellStyle name="Accent1 1032" xfId="34209"/>
    <cellStyle name="Accent1 1033" xfId="34210"/>
    <cellStyle name="Accent1 1034" xfId="34211"/>
    <cellStyle name="Accent1 1035" xfId="34212"/>
    <cellStyle name="Accent1 1036" xfId="34213"/>
    <cellStyle name="Accent1 1037" xfId="34214"/>
    <cellStyle name="Accent1 1038" xfId="34215"/>
    <cellStyle name="Accent1 1039" xfId="34216"/>
    <cellStyle name="Accent1 104" xfId="191"/>
    <cellStyle name="Accent1 1040" xfId="34217"/>
    <cellStyle name="Accent1 1041" xfId="34218"/>
    <cellStyle name="Accent1 1042" xfId="34219"/>
    <cellStyle name="Accent1 1043" xfId="34220"/>
    <cellStyle name="Accent1 1044" xfId="34221"/>
    <cellStyle name="Accent1 1045" xfId="34222"/>
    <cellStyle name="Accent1 1046" xfId="34223"/>
    <cellStyle name="Accent1 1047" xfId="34224"/>
    <cellStyle name="Accent1 1048" xfId="34225"/>
    <cellStyle name="Accent1 1049" xfId="34226"/>
    <cellStyle name="Accent1 105" xfId="192"/>
    <cellStyle name="Accent1 1050" xfId="34227"/>
    <cellStyle name="Accent1 1051" xfId="34228"/>
    <cellStyle name="Accent1 1052" xfId="34229"/>
    <cellStyle name="Accent1 1053" xfId="34230"/>
    <cellStyle name="Accent1 1054" xfId="34231"/>
    <cellStyle name="Accent1 1055" xfId="34232"/>
    <cellStyle name="Accent1 1056" xfId="34233"/>
    <cellStyle name="Accent1 1057" xfId="34234"/>
    <cellStyle name="Accent1 1058" xfId="34235"/>
    <cellStyle name="Accent1 1059" xfId="34236"/>
    <cellStyle name="Accent1 106" xfId="193"/>
    <cellStyle name="Accent1 1060" xfId="34237"/>
    <cellStyle name="Accent1 1061" xfId="34238"/>
    <cellStyle name="Accent1 1062" xfId="34239"/>
    <cellStyle name="Accent1 1063" xfId="34240"/>
    <cellStyle name="Accent1 1064" xfId="34241"/>
    <cellStyle name="Accent1 1065" xfId="34242"/>
    <cellStyle name="Accent1 1066" xfId="34243"/>
    <cellStyle name="Accent1 1067" xfId="34244"/>
    <cellStyle name="Accent1 1068" xfId="34245"/>
    <cellStyle name="Accent1 1069" xfId="34246"/>
    <cellStyle name="Accent1 107" xfId="194"/>
    <cellStyle name="Accent1 1070" xfId="34247"/>
    <cellStyle name="Accent1 1071" xfId="34248"/>
    <cellStyle name="Accent1 1072" xfId="34249"/>
    <cellStyle name="Accent1 1073" xfId="34250"/>
    <cellStyle name="Accent1 1074" xfId="34251"/>
    <cellStyle name="Accent1 1075" xfId="34252"/>
    <cellStyle name="Accent1 1076" xfId="34253"/>
    <cellStyle name="Accent1 1077" xfId="34254"/>
    <cellStyle name="Accent1 1078" xfId="34255"/>
    <cellStyle name="Accent1 1079" xfId="34256"/>
    <cellStyle name="Accent1 108" xfId="195"/>
    <cellStyle name="Accent1 1080" xfId="34257"/>
    <cellStyle name="Accent1 1081" xfId="34258"/>
    <cellStyle name="Accent1 1082" xfId="34259"/>
    <cellStyle name="Accent1 1083" xfId="34260"/>
    <cellStyle name="Accent1 1084" xfId="34261"/>
    <cellStyle name="Accent1 1085" xfId="34262"/>
    <cellStyle name="Accent1 1086" xfId="34263"/>
    <cellStyle name="Accent1 1087" xfId="34264"/>
    <cellStyle name="Accent1 1088" xfId="34265"/>
    <cellStyle name="Accent1 1089" xfId="34266"/>
    <cellStyle name="Accent1 109" xfId="196"/>
    <cellStyle name="Accent1 1090" xfId="34267"/>
    <cellStyle name="Accent1 1091" xfId="34268"/>
    <cellStyle name="Accent1 1092" xfId="34269"/>
    <cellStyle name="Accent1 1093" xfId="34270"/>
    <cellStyle name="Accent1 1094" xfId="34271"/>
    <cellStyle name="Accent1 1095" xfId="34272"/>
    <cellStyle name="Accent1 1096" xfId="34273"/>
    <cellStyle name="Accent1 1097" xfId="34274"/>
    <cellStyle name="Accent1 1098" xfId="34275"/>
    <cellStyle name="Accent1 1099" xfId="34276"/>
    <cellStyle name="Accent1 11" xfId="197"/>
    <cellStyle name="Accent1 110" xfId="198"/>
    <cellStyle name="Accent1 1100" xfId="34277"/>
    <cellStyle name="Accent1 1101" xfId="34278"/>
    <cellStyle name="Accent1 1102" xfId="34279"/>
    <cellStyle name="Accent1 1103" xfId="34280"/>
    <cellStyle name="Accent1 1104" xfId="34281"/>
    <cellStyle name="Accent1 1105" xfId="34282"/>
    <cellStyle name="Accent1 1106" xfId="34283"/>
    <cellStyle name="Accent1 1107" xfId="34284"/>
    <cellStyle name="Accent1 1108" xfId="34285"/>
    <cellStyle name="Accent1 1109" xfId="34286"/>
    <cellStyle name="Accent1 111" xfId="199"/>
    <cellStyle name="Accent1 1110" xfId="34287"/>
    <cellStyle name="Accent1 1111" xfId="34288"/>
    <cellStyle name="Accent1 1112" xfId="34289"/>
    <cellStyle name="Accent1 1113" xfId="34290"/>
    <cellStyle name="Accent1 1114" xfId="34291"/>
    <cellStyle name="Accent1 1115" xfId="34292"/>
    <cellStyle name="Accent1 1116" xfId="34293"/>
    <cellStyle name="Accent1 1117" xfId="34294"/>
    <cellStyle name="Accent1 1118" xfId="34295"/>
    <cellStyle name="Accent1 1119" xfId="34296"/>
    <cellStyle name="Accent1 112" xfId="200"/>
    <cellStyle name="Accent1 1120" xfId="34297"/>
    <cellStyle name="Accent1 1121" xfId="34298"/>
    <cellStyle name="Accent1 1122" xfId="34299"/>
    <cellStyle name="Accent1 1123" xfId="34300"/>
    <cellStyle name="Accent1 1124" xfId="34301"/>
    <cellStyle name="Accent1 1125" xfId="34302"/>
    <cellStyle name="Accent1 1126" xfId="34303"/>
    <cellStyle name="Accent1 1127" xfId="34304"/>
    <cellStyle name="Accent1 1128" xfId="34305"/>
    <cellStyle name="Accent1 1129" xfId="34306"/>
    <cellStyle name="Accent1 113" xfId="201"/>
    <cellStyle name="Accent1 1130" xfId="34307"/>
    <cellStyle name="Accent1 1131" xfId="34308"/>
    <cellStyle name="Accent1 1132" xfId="34309"/>
    <cellStyle name="Accent1 1133" xfId="34310"/>
    <cellStyle name="Accent1 1134" xfId="34311"/>
    <cellStyle name="Accent1 1135" xfId="34312"/>
    <cellStyle name="Accent1 1136" xfId="34313"/>
    <cellStyle name="Accent1 1137" xfId="34314"/>
    <cellStyle name="Accent1 1138" xfId="34315"/>
    <cellStyle name="Accent1 1139" xfId="34316"/>
    <cellStyle name="Accent1 114" xfId="202"/>
    <cellStyle name="Accent1 1140" xfId="34317"/>
    <cellStyle name="Accent1 1141" xfId="34318"/>
    <cellStyle name="Accent1 1142" xfId="34319"/>
    <cellStyle name="Accent1 1143" xfId="34320"/>
    <cellStyle name="Accent1 1144" xfId="34321"/>
    <cellStyle name="Accent1 1145" xfId="34322"/>
    <cellStyle name="Accent1 1146" xfId="34323"/>
    <cellStyle name="Accent1 1147" xfId="34324"/>
    <cellStyle name="Accent1 1148" xfId="34325"/>
    <cellStyle name="Accent1 1149" xfId="34326"/>
    <cellStyle name="Accent1 115" xfId="203"/>
    <cellStyle name="Accent1 1150" xfId="34327"/>
    <cellStyle name="Accent1 1151" xfId="34328"/>
    <cellStyle name="Accent1 1152" xfId="34329"/>
    <cellStyle name="Accent1 1153" xfId="34330"/>
    <cellStyle name="Accent1 1154" xfId="34331"/>
    <cellStyle name="Accent1 1155" xfId="34332"/>
    <cellStyle name="Accent1 1156" xfId="34333"/>
    <cellStyle name="Accent1 1157" xfId="34334"/>
    <cellStyle name="Accent1 1158" xfId="34335"/>
    <cellStyle name="Accent1 1159" xfId="34336"/>
    <cellStyle name="Accent1 116" xfId="204"/>
    <cellStyle name="Accent1 117" xfId="205"/>
    <cellStyle name="Accent1 118" xfId="206"/>
    <cellStyle name="Accent1 119" xfId="207"/>
    <cellStyle name="Accent1 12" xfId="208"/>
    <cellStyle name="Accent1 120" xfId="209"/>
    <cellStyle name="Accent1 121" xfId="210"/>
    <cellStyle name="Accent1 122" xfId="211"/>
    <cellStyle name="Accent1 123" xfId="212"/>
    <cellStyle name="Accent1 124" xfId="213"/>
    <cellStyle name="Accent1 125" xfId="214"/>
    <cellStyle name="Accent1 126" xfId="215"/>
    <cellStyle name="Accent1 127" xfId="216"/>
    <cellStyle name="Accent1 128" xfId="217"/>
    <cellStyle name="Accent1 129" xfId="218"/>
    <cellStyle name="Accent1 13" xfId="219"/>
    <cellStyle name="Accent1 130" xfId="220"/>
    <cellStyle name="Accent1 131" xfId="221"/>
    <cellStyle name="Accent1 132" xfId="222"/>
    <cellStyle name="Accent1 133" xfId="223"/>
    <cellStyle name="Accent1 134" xfId="224"/>
    <cellStyle name="Accent1 135" xfId="225"/>
    <cellStyle name="Accent1 136" xfId="34337"/>
    <cellStyle name="Accent1 137" xfId="34338"/>
    <cellStyle name="Accent1 138" xfId="34339"/>
    <cellStyle name="Accent1 139" xfId="34340"/>
    <cellStyle name="Accent1 14" xfId="226"/>
    <cellStyle name="Accent1 140" xfId="34341"/>
    <cellStyle name="Accent1 141" xfId="34342"/>
    <cellStyle name="Accent1 142" xfId="34343"/>
    <cellStyle name="Accent1 143" xfId="34344"/>
    <cellStyle name="Accent1 144" xfId="34345"/>
    <cellStyle name="Accent1 145" xfId="34346"/>
    <cellStyle name="Accent1 146" xfId="34347"/>
    <cellStyle name="Accent1 147" xfId="34348"/>
    <cellStyle name="Accent1 148" xfId="34349"/>
    <cellStyle name="Accent1 149" xfId="34350"/>
    <cellStyle name="Accent1 15" xfId="227"/>
    <cellStyle name="Accent1 150" xfId="34351"/>
    <cellStyle name="Accent1 151" xfId="34352"/>
    <cellStyle name="Accent1 152" xfId="34353"/>
    <cellStyle name="Accent1 153" xfId="34354"/>
    <cellStyle name="Accent1 154" xfId="34355"/>
    <cellStyle name="Accent1 155" xfId="34356"/>
    <cellStyle name="Accent1 156" xfId="34357"/>
    <cellStyle name="Accent1 157" xfId="34358"/>
    <cellStyle name="Accent1 158" xfId="34359"/>
    <cellStyle name="Accent1 159" xfId="34360"/>
    <cellStyle name="Accent1 16" xfId="228"/>
    <cellStyle name="Accent1 160" xfId="34361"/>
    <cellStyle name="Accent1 161" xfId="34362"/>
    <cellStyle name="Accent1 162" xfId="34363"/>
    <cellStyle name="Accent1 163" xfId="34364"/>
    <cellStyle name="Accent1 164" xfId="34365"/>
    <cellStyle name="Accent1 165" xfId="34366"/>
    <cellStyle name="Accent1 166" xfId="34367"/>
    <cellStyle name="Accent1 167" xfId="34368"/>
    <cellStyle name="Accent1 168" xfId="34369"/>
    <cellStyle name="Accent1 169" xfId="34370"/>
    <cellStyle name="Accent1 17" xfId="229"/>
    <cellStyle name="Accent1 17 2" xfId="34371"/>
    <cellStyle name="Accent1 170" xfId="34372"/>
    <cellStyle name="Accent1 171" xfId="34373"/>
    <cellStyle name="Accent1 172" xfId="34374"/>
    <cellStyle name="Accent1 173" xfId="34375"/>
    <cellStyle name="Accent1 174" xfId="34376"/>
    <cellStyle name="Accent1 175" xfId="34377"/>
    <cellStyle name="Accent1 176" xfId="34378"/>
    <cellStyle name="Accent1 177" xfId="34379"/>
    <cellStyle name="Accent1 178" xfId="34380"/>
    <cellStyle name="Accent1 179" xfId="34381"/>
    <cellStyle name="Accent1 18" xfId="230"/>
    <cellStyle name="Accent1 18 2" xfId="34382"/>
    <cellStyle name="Accent1 180" xfId="34383"/>
    <cellStyle name="Accent1 181" xfId="34384"/>
    <cellStyle name="Accent1 182" xfId="34385"/>
    <cellStyle name="Accent1 183" xfId="34386"/>
    <cellStyle name="Accent1 184" xfId="34387"/>
    <cellStyle name="Accent1 185" xfId="34388"/>
    <cellStyle name="Accent1 186" xfId="34389"/>
    <cellStyle name="Accent1 187" xfId="34390"/>
    <cellStyle name="Accent1 188" xfId="34391"/>
    <cellStyle name="Accent1 189" xfId="34392"/>
    <cellStyle name="Accent1 19" xfId="231"/>
    <cellStyle name="Accent1 19 2" xfId="34393"/>
    <cellStyle name="Accent1 190" xfId="34394"/>
    <cellStyle name="Accent1 191" xfId="34395"/>
    <cellStyle name="Accent1 192" xfId="34396"/>
    <cellStyle name="Accent1 193" xfId="34397"/>
    <cellStyle name="Accent1 194" xfId="34398"/>
    <cellStyle name="Accent1 195" xfId="34399"/>
    <cellStyle name="Accent1 196" xfId="34400"/>
    <cellStyle name="Accent1 197" xfId="34401"/>
    <cellStyle name="Accent1 198" xfId="34402"/>
    <cellStyle name="Accent1 199" xfId="34403"/>
    <cellStyle name="Accent1 2" xfId="232"/>
    <cellStyle name="Accent1 2 2" xfId="34404"/>
    <cellStyle name="Accent1 20" xfId="233"/>
    <cellStyle name="Accent1 20 2" xfId="34405"/>
    <cellStyle name="Accent1 200" xfId="34406"/>
    <cellStyle name="Accent1 201" xfId="34407"/>
    <cellStyle name="Accent1 202" xfId="34408"/>
    <cellStyle name="Accent1 203" xfId="34409"/>
    <cellStyle name="Accent1 204" xfId="34410"/>
    <cellStyle name="Accent1 205" xfId="34411"/>
    <cellStyle name="Accent1 206" xfId="34412"/>
    <cellStyle name="Accent1 207" xfId="34413"/>
    <cellStyle name="Accent1 208" xfId="34414"/>
    <cellStyle name="Accent1 209" xfId="34415"/>
    <cellStyle name="Accent1 21" xfId="234"/>
    <cellStyle name="Accent1 21 2" xfId="34416"/>
    <cellStyle name="Accent1 210" xfId="34417"/>
    <cellStyle name="Accent1 211" xfId="34418"/>
    <cellStyle name="Accent1 212" xfId="34419"/>
    <cellStyle name="Accent1 213" xfId="34420"/>
    <cellStyle name="Accent1 214" xfId="34421"/>
    <cellStyle name="Accent1 215" xfId="34422"/>
    <cellStyle name="Accent1 216" xfId="34423"/>
    <cellStyle name="Accent1 217" xfId="34424"/>
    <cellStyle name="Accent1 218" xfId="34425"/>
    <cellStyle name="Accent1 219" xfId="34426"/>
    <cellStyle name="Accent1 22" xfId="235"/>
    <cellStyle name="Accent1 22 2" xfId="34427"/>
    <cellStyle name="Accent1 220" xfId="34428"/>
    <cellStyle name="Accent1 221" xfId="34429"/>
    <cellStyle name="Accent1 222" xfId="34430"/>
    <cellStyle name="Accent1 223" xfId="34431"/>
    <cellStyle name="Accent1 224" xfId="34432"/>
    <cellStyle name="Accent1 225" xfId="34433"/>
    <cellStyle name="Accent1 226" xfId="34434"/>
    <cellStyle name="Accent1 227" xfId="34435"/>
    <cellStyle name="Accent1 228" xfId="34436"/>
    <cellStyle name="Accent1 229" xfId="34437"/>
    <cellStyle name="Accent1 23" xfId="236"/>
    <cellStyle name="Accent1 23 2" xfId="34438"/>
    <cellStyle name="Accent1 230" xfId="34439"/>
    <cellStyle name="Accent1 231" xfId="34440"/>
    <cellStyle name="Accent1 232" xfId="34441"/>
    <cellStyle name="Accent1 233" xfId="34442"/>
    <cellStyle name="Accent1 234" xfId="34443"/>
    <cellStyle name="Accent1 235" xfId="34444"/>
    <cellStyle name="Accent1 236" xfId="34445"/>
    <cellStyle name="Accent1 237" xfId="34446"/>
    <cellStyle name="Accent1 238" xfId="34447"/>
    <cellStyle name="Accent1 239" xfId="34448"/>
    <cellStyle name="Accent1 24" xfId="237"/>
    <cellStyle name="Accent1 240" xfId="34449"/>
    <cellStyle name="Accent1 241" xfId="34450"/>
    <cellStyle name="Accent1 242" xfId="34451"/>
    <cellStyle name="Accent1 243" xfId="34452"/>
    <cellStyle name="Accent1 244" xfId="34453"/>
    <cellStyle name="Accent1 245" xfId="34454"/>
    <cellStyle name="Accent1 246" xfId="34455"/>
    <cellStyle name="Accent1 247" xfId="34456"/>
    <cellStyle name="Accent1 248" xfId="34457"/>
    <cellStyle name="Accent1 249" xfId="34458"/>
    <cellStyle name="Accent1 25" xfId="238"/>
    <cellStyle name="Accent1 250" xfId="34459"/>
    <cellStyle name="Accent1 251" xfId="34460"/>
    <cellStyle name="Accent1 252" xfId="34461"/>
    <cellStyle name="Accent1 253" xfId="34462"/>
    <cellStyle name="Accent1 254" xfId="34463"/>
    <cellStyle name="Accent1 255" xfId="34464"/>
    <cellStyle name="Accent1 256" xfId="34465"/>
    <cellStyle name="Accent1 257" xfId="34466"/>
    <cellStyle name="Accent1 258" xfId="34467"/>
    <cellStyle name="Accent1 259" xfId="34468"/>
    <cellStyle name="Accent1 26" xfId="239"/>
    <cellStyle name="Accent1 260" xfId="34469"/>
    <cellStyle name="Accent1 261" xfId="34470"/>
    <cellStyle name="Accent1 262" xfId="34471"/>
    <cellStyle name="Accent1 263" xfId="34472"/>
    <cellStyle name="Accent1 264" xfId="34473"/>
    <cellStyle name="Accent1 265" xfId="34474"/>
    <cellStyle name="Accent1 266" xfId="34475"/>
    <cellStyle name="Accent1 267" xfId="34476"/>
    <cellStyle name="Accent1 268" xfId="34477"/>
    <cellStyle name="Accent1 269" xfId="34478"/>
    <cellStyle name="Accent1 27" xfId="240"/>
    <cellStyle name="Accent1 270" xfId="34479"/>
    <cellStyle name="Accent1 271" xfId="34480"/>
    <cellStyle name="Accent1 272" xfId="34481"/>
    <cellStyle name="Accent1 273" xfId="34482"/>
    <cellStyle name="Accent1 274" xfId="34483"/>
    <cellStyle name="Accent1 275" xfId="34484"/>
    <cellStyle name="Accent1 276" xfId="34485"/>
    <cellStyle name="Accent1 277" xfId="34486"/>
    <cellStyle name="Accent1 278" xfId="34487"/>
    <cellStyle name="Accent1 279" xfId="34488"/>
    <cellStyle name="Accent1 28" xfId="241"/>
    <cellStyle name="Accent1 280" xfId="34489"/>
    <cellStyle name="Accent1 281" xfId="34490"/>
    <cellStyle name="Accent1 282" xfId="34491"/>
    <cellStyle name="Accent1 283" xfId="34492"/>
    <cellStyle name="Accent1 284" xfId="34493"/>
    <cellStyle name="Accent1 285" xfId="34494"/>
    <cellStyle name="Accent1 286" xfId="34495"/>
    <cellStyle name="Accent1 287" xfId="34496"/>
    <cellStyle name="Accent1 288" xfId="34497"/>
    <cellStyle name="Accent1 289" xfId="34498"/>
    <cellStyle name="Accent1 29" xfId="242"/>
    <cellStyle name="Accent1 290" xfId="34499"/>
    <cellStyle name="Accent1 291" xfId="34500"/>
    <cellStyle name="Accent1 292" xfId="34501"/>
    <cellStyle name="Accent1 293" xfId="34502"/>
    <cellStyle name="Accent1 293 2" xfId="34503"/>
    <cellStyle name="Accent1 294" xfId="34504"/>
    <cellStyle name="Accent1 294 2" xfId="34505"/>
    <cellStyle name="Accent1 295" xfId="34506"/>
    <cellStyle name="Accent1 295 2" xfId="34507"/>
    <cellStyle name="Accent1 296" xfId="34508"/>
    <cellStyle name="Accent1 297" xfId="34509"/>
    <cellStyle name="Accent1 298" xfId="34510"/>
    <cellStyle name="Accent1 299" xfId="34511"/>
    <cellStyle name="Accent1 3" xfId="243"/>
    <cellStyle name="Accent1 3 2" xfId="34512"/>
    <cellStyle name="Accent1 30" xfId="244"/>
    <cellStyle name="Accent1 300" xfId="34513"/>
    <cellStyle name="Accent1 301" xfId="34514"/>
    <cellStyle name="Accent1 302" xfId="34515"/>
    <cellStyle name="Accent1 303" xfId="34516"/>
    <cellStyle name="Accent1 304" xfId="34517"/>
    <cellStyle name="Accent1 305" xfId="34518"/>
    <cellStyle name="Accent1 306" xfId="34519"/>
    <cellStyle name="Accent1 307" xfId="34520"/>
    <cellStyle name="Accent1 308" xfId="34521"/>
    <cellStyle name="Accent1 309" xfId="34522"/>
    <cellStyle name="Accent1 31" xfId="245"/>
    <cellStyle name="Accent1 310" xfId="34523"/>
    <cellStyle name="Accent1 311" xfId="34524"/>
    <cellStyle name="Accent1 312" xfId="34525"/>
    <cellStyle name="Accent1 313" xfId="34526"/>
    <cellStyle name="Accent1 314" xfId="34527"/>
    <cellStyle name="Accent1 315" xfId="34528"/>
    <cellStyle name="Accent1 316" xfId="34529"/>
    <cellStyle name="Accent1 317" xfId="34530"/>
    <cellStyle name="Accent1 318" xfId="34531"/>
    <cellStyle name="Accent1 319" xfId="34532"/>
    <cellStyle name="Accent1 32" xfId="246"/>
    <cellStyle name="Accent1 320" xfId="34533"/>
    <cellStyle name="Accent1 321" xfId="34534"/>
    <cellStyle name="Accent1 322" xfId="34535"/>
    <cellStyle name="Accent1 323" xfId="34536"/>
    <cellStyle name="Accent1 324" xfId="34537"/>
    <cellStyle name="Accent1 325" xfId="34538"/>
    <cellStyle name="Accent1 326" xfId="34539"/>
    <cellStyle name="Accent1 327" xfId="34540"/>
    <cellStyle name="Accent1 328" xfId="34541"/>
    <cellStyle name="Accent1 329" xfId="34542"/>
    <cellStyle name="Accent1 33" xfId="247"/>
    <cellStyle name="Accent1 330" xfId="34543"/>
    <cellStyle name="Accent1 331" xfId="34544"/>
    <cellStyle name="Accent1 332" xfId="34545"/>
    <cellStyle name="Accent1 333" xfId="34546"/>
    <cellStyle name="Accent1 334" xfId="34547"/>
    <cellStyle name="Accent1 335" xfId="34548"/>
    <cellStyle name="Accent1 336" xfId="34549"/>
    <cellStyle name="Accent1 337" xfId="34550"/>
    <cellStyle name="Accent1 338" xfId="34551"/>
    <cellStyle name="Accent1 339" xfId="34552"/>
    <cellStyle name="Accent1 34" xfId="248"/>
    <cellStyle name="Accent1 340" xfId="34553"/>
    <cellStyle name="Accent1 341" xfId="34554"/>
    <cellStyle name="Accent1 342" xfId="34555"/>
    <cellStyle name="Accent1 343" xfId="34556"/>
    <cellStyle name="Accent1 344" xfId="34557"/>
    <cellStyle name="Accent1 345" xfId="34558"/>
    <cellStyle name="Accent1 346" xfId="34559"/>
    <cellStyle name="Accent1 347" xfId="34560"/>
    <cellStyle name="Accent1 348" xfId="34561"/>
    <cellStyle name="Accent1 349" xfId="34562"/>
    <cellStyle name="Accent1 35" xfId="249"/>
    <cellStyle name="Accent1 350" xfId="34563"/>
    <cellStyle name="Accent1 351" xfId="34564"/>
    <cellStyle name="Accent1 352" xfId="34565"/>
    <cellStyle name="Accent1 353" xfId="34566"/>
    <cellStyle name="Accent1 354" xfId="34567"/>
    <cellStyle name="Accent1 355" xfId="34568"/>
    <cellStyle name="Accent1 356" xfId="34569"/>
    <cellStyle name="Accent1 357" xfId="34570"/>
    <cellStyle name="Accent1 358" xfId="34571"/>
    <cellStyle name="Accent1 359" xfId="34572"/>
    <cellStyle name="Accent1 36" xfId="250"/>
    <cellStyle name="Accent1 360" xfId="34573"/>
    <cellStyle name="Accent1 361" xfId="34574"/>
    <cellStyle name="Accent1 362" xfId="34575"/>
    <cellStyle name="Accent1 363" xfId="34576"/>
    <cellStyle name="Accent1 364" xfId="34577"/>
    <cellStyle name="Accent1 365" xfId="34578"/>
    <cellStyle name="Accent1 366" xfId="34579"/>
    <cellStyle name="Accent1 367" xfId="34580"/>
    <cellStyle name="Accent1 368" xfId="34581"/>
    <cellStyle name="Accent1 369" xfId="34582"/>
    <cellStyle name="Accent1 37" xfId="251"/>
    <cellStyle name="Accent1 370" xfId="34583"/>
    <cellStyle name="Accent1 371" xfId="34584"/>
    <cellStyle name="Accent1 372" xfId="34585"/>
    <cellStyle name="Accent1 373" xfId="34586"/>
    <cellStyle name="Accent1 374" xfId="34587"/>
    <cellStyle name="Accent1 375" xfId="34588"/>
    <cellStyle name="Accent1 376" xfId="34589"/>
    <cellStyle name="Accent1 377" xfId="34590"/>
    <cellStyle name="Accent1 378" xfId="34591"/>
    <cellStyle name="Accent1 379" xfId="34592"/>
    <cellStyle name="Accent1 38" xfId="252"/>
    <cellStyle name="Accent1 380" xfId="34593"/>
    <cellStyle name="Accent1 381" xfId="34594"/>
    <cellStyle name="Accent1 382" xfId="34595"/>
    <cellStyle name="Accent1 383" xfId="34596"/>
    <cellStyle name="Accent1 384" xfId="34597"/>
    <cellStyle name="Accent1 385" xfId="34598"/>
    <cellStyle name="Accent1 386" xfId="34599"/>
    <cellStyle name="Accent1 387" xfId="34600"/>
    <cellStyle name="Accent1 388" xfId="34601"/>
    <cellStyle name="Accent1 389" xfId="34602"/>
    <cellStyle name="Accent1 39" xfId="253"/>
    <cellStyle name="Accent1 39 2" xfId="34603"/>
    <cellStyle name="Accent1 39 3" xfId="34604"/>
    <cellStyle name="Accent1 390" xfId="34605"/>
    <cellStyle name="Accent1 391" xfId="34606"/>
    <cellStyle name="Accent1 392" xfId="34607"/>
    <cellStyle name="Accent1 393" xfId="34608"/>
    <cellStyle name="Accent1 394" xfId="34609"/>
    <cellStyle name="Accent1 395" xfId="34610"/>
    <cellStyle name="Accent1 396" xfId="34611"/>
    <cellStyle name="Accent1 397" xfId="34612"/>
    <cellStyle name="Accent1 398" xfId="34613"/>
    <cellStyle name="Accent1 399" xfId="34614"/>
    <cellStyle name="Accent1 4" xfId="254"/>
    <cellStyle name="Accent1 4 2" xfId="34615"/>
    <cellStyle name="Accent1 40" xfId="255"/>
    <cellStyle name="Accent1 40 2" xfId="34616"/>
    <cellStyle name="Accent1 40 3" xfId="34617"/>
    <cellStyle name="Accent1 400" xfId="34618"/>
    <cellStyle name="Accent1 401" xfId="34619"/>
    <cellStyle name="Accent1 402" xfId="34620"/>
    <cellStyle name="Accent1 403" xfId="34621"/>
    <cellStyle name="Accent1 404" xfId="34622"/>
    <cellStyle name="Accent1 405" xfId="34623"/>
    <cellStyle name="Accent1 406" xfId="34624"/>
    <cellStyle name="Accent1 407" xfId="34625"/>
    <cellStyle name="Accent1 408" xfId="34626"/>
    <cellStyle name="Accent1 409" xfId="34627"/>
    <cellStyle name="Accent1 41" xfId="256"/>
    <cellStyle name="Accent1 410" xfId="34628"/>
    <cellStyle name="Accent1 411" xfId="34629"/>
    <cellStyle name="Accent1 412" xfId="34630"/>
    <cellStyle name="Accent1 413" xfId="34631"/>
    <cellStyle name="Accent1 414" xfId="34632"/>
    <cellStyle name="Accent1 415" xfId="34633"/>
    <cellStyle name="Accent1 416" xfId="34634"/>
    <cellStyle name="Accent1 417" xfId="34635"/>
    <cellStyle name="Accent1 418" xfId="34636"/>
    <cellStyle name="Accent1 419" xfId="34637"/>
    <cellStyle name="Accent1 42" xfId="257"/>
    <cellStyle name="Accent1 420" xfId="34638"/>
    <cellStyle name="Accent1 421" xfId="34639"/>
    <cellStyle name="Accent1 422" xfId="34640"/>
    <cellStyle name="Accent1 423" xfId="34641"/>
    <cellStyle name="Accent1 424" xfId="34642"/>
    <cellStyle name="Accent1 425" xfId="34643"/>
    <cellStyle name="Accent1 426" xfId="34644"/>
    <cellStyle name="Accent1 427" xfId="34645"/>
    <cellStyle name="Accent1 428" xfId="34646"/>
    <cellStyle name="Accent1 429" xfId="34647"/>
    <cellStyle name="Accent1 43" xfId="258"/>
    <cellStyle name="Accent1 430" xfId="34648"/>
    <cellStyle name="Accent1 431" xfId="34649"/>
    <cellStyle name="Accent1 432" xfId="34650"/>
    <cellStyle name="Accent1 433" xfId="34651"/>
    <cellStyle name="Accent1 434" xfId="34652"/>
    <cellStyle name="Accent1 435" xfId="34653"/>
    <cellStyle name="Accent1 436" xfId="34654"/>
    <cellStyle name="Accent1 437" xfId="34655"/>
    <cellStyle name="Accent1 438" xfId="34656"/>
    <cellStyle name="Accent1 439" xfId="34657"/>
    <cellStyle name="Accent1 44" xfId="259"/>
    <cellStyle name="Accent1 440" xfId="34658"/>
    <cellStyle name="Accent1 441" xfId="34659"/>
    <cellStyle name="Accent1 442" xfId="34660"/>
    <cellStyle name="Accent1 443" xfId="34661"/>
    <cellStyle name="Accent1 444" xfId="34662"/>
    <cellStyle name="Accent1 445" xfId="34663"/>
    <cellStyle name="Accent1 446" xfId="34664"/>
    <cellStyle name="Accent1 447" xfId="34665"/>
    <cellStyle name="Accent1 448" xfId="34666"/>
    <cellStyle name="Accent1 449" xfId="34667"/>
    <cellStyle name="Accent1 45" xfId="260"/>
    <cellStyle name="Accent1 450" xfId="34668"/>
    <cellStyle name="Accent1 451" xfId="34669"/>
    <cellStyle name="Accent1 452" xfId="34670"/>
    <cellStyle name="Accent1 453" xfId="34671"/>
    <cellStyle name="Accent1 454" xfId="34672"/>
    <cellStyle name="Accent1 455" xfId="34673"/>
    <cellStyle name="Accent1 456" xfId="34674"/>
    <cellStyle name="Accent1 457" xfId="34675"/>
    <cellStyle name="Accent1 458" xfId="34676"/>
    <cellStyle name="Accent1 459" xfId="34677"/>
    <cellStyle name="Accent1 46" xfId="261"/>
    <cellStyle name="Accent1 460" xfId="34678"/>
    <cellStyle name="Accent1 461" xfId="34679"/>
    <cellStyle name="Accent1 462" xfId="34680"/>
    <cellStyle name="Accent1 463" xfId="34681"/>
    <cellStyle name="Accent1 464" xfId="34682"/>
    <cellStyle name="Accent1 465" xfId="34683"/>
    <cellStyle name="Accent1 466" xfId="34684"/>
    <cellStyle name="Accent1 467" xfId="34685"/>
    <cellStyle name="Accent1 468" xfId="34686"/>
    <cellStyle name="Accent1 469" xfId="34687"/>
    <cellStyle name="Accent1 47" xfId="262"/>
    <cellStyle name="Accent1 470" xfId="34688"/>
    <cellStyle name="Accent1 471" xfId="34689"/>
    <cellStyle name="Accent1 472" xfId="34690"/>
    <cellStyle name="Accent1 473" xfId="34691"/>
    <cellStyle name="Accent1 474" xfId="34692"/>
    <cellStyle name="Accent1 475" xfId="34693"/>
    <cellStyle name="Accent1 476" xfId="34694"/>
    <cellStyle name="Accent1 477" xfId="34695"/>
    <cellStyle name="Accent1 478" xfId="34696"/>
    <cellStyle name="Accent1 479" xfId="34697"/>
    <cellStyle name="Accent1 48" xfId="263"/>
    <cellStyle name="Accent1 480" xfId="34698"/>
    <cellStyle name="Accent1 481" xfId="34699"/>
    <cellStyle name="Accent1 482" xfId="34700"/>
    <cellStyle name="Accent1 483" xfId="34701"/>
    <cellStyle name="Accent1 484" xfId="34702"/>
    <cellStyle name="Accent1 485" xfId="34703"/>
    <cellStyle name="Accent1 486" xfId="34704"/>
    <cellStyle name="Accent1 487" xfId="34705"/>
    <cellStyle name="Accent1 488" xfId="34706"/>
    <cellStyle name="Accent1 489" xfId="34707"/>
    <cellStyle name="Accent1 49" xfId="264"/>
    <cellStyle name="Accent1 490" xfId="34708"/>
    <cellStyle name="Accent1 491" xfId="34709"/>
    <cellStyle name="Accent1 492" xfId="34710"/>
    <cellStyle name="Accent1 493" xfId="34711"/>
    <cellStyle name="Accent1 494" xfId="34712"/>
    <cellStyle name="Accent1 495" xfId="34713"/>
    <cellStyle name="Accent1 496" xfId="34714"/>
    <cellStyle name="Accent1 497" xfId="34715"/>
    <cellStyle name="Accent1 498" xfId="34716"/>
    <cellStyle name="Accent1 499" xfId="34717"/>
    <cellStyle name="Accent1 5" xfId="265"/>
    <cellStyle name="Accent1 5 2" xfId="34718"/>
    <cellStyle name="Accent1 50" xfId="266"/>
    <cellStyle name="Accent1 500" xfId="34719"/>
    <cellStyle name="Accent1 501" xfId="34720"/>
    <cellStyle name="Accent1 502" xfId="34721"/>
    <cellStyle name="Accent1 503" xfId="34722"/>
    <cellStyle name="Accent1 504" xfId="34723"/>
    <cellStyle name="Accent1 505" xfId="34724"/>
    <cellStyle name="Accent1 506" xfId="34725"/>
    <cellStyle name="Accent1 507" xfId="34726"/>
    <cellStyle name="Accent1 508" xfId="34727"/>
    <cellStyle name="Accent1 509" xfId="34728"/>
    <cellStyle name="Accent1 51" xfId="267"/>
    <cellStyle name="Accent1 510" xfId="34729"/>
    <cellStyle name="Accent1 511" xfId="34730"/>
    <cellStyle name="Accent1 512" xfId="34731"/>
    <cellStyle name="Accent1 513" xfId="34732"/>
    <cellStyle name="Accent1 514" xfId="34733"/>
    <cellStyle name="Accent1 515" xfId="34734"/>
    <cellStyle name="Accent1 516" xfId="34735"/>
    <cellStyle name="Accent1 517" xfId="34736"/>
    <cellStyle name="Accent1 518" xfId="34737"/>
    <cellStyle name="Accent1 519" xfId="34738"/>
    <cellStyle name="Accent1 52" xfId="268"/>
    <cellStyle name="Accent1 520" xfId="34739"/>
    <cellStyle name="Accent1 521" xfId="34740"/>
    <cellStyle name="Accent1 522" xfId="34741"/>
    <cellStyle name="Accent1 523" xfId="34742"/>
    <cellStyle name="Accent1 524" xfId="34743"/>
    <cellStyle name="Accent1 525" xfId="34744"/>
    <cellStyle name="Accent1 526" xfId="34745"/>
    <cellStyle name="Accent1 527" xfId="34746"/>
    <cellStyle name="Accent1 528" xfId="34747"/>
    <cellStyle name="Accent1 529" xfId="34748"/>
    <cellStyle name="Accent1 53" xfId="269"/>
    <cellStyle name="Accent1 530" xfId="34749"/>
    <cellStyle name="Accent1 531" xfId="34750"/>
    <cellStyle name="Accent1 532" xfId="34751"/>
    <cellStyle name="Accent1 533" xfId="34752"/>
    <cellStyle name="Accent1 534" xfId="34753"/>
    <cellStyle name="Accent1 535" xfId="34754"/>
    <cellStyle name="Accent1 536" xfId="34755"/>
    <cellStyle name="Accent1 537" xfId="34756"/>
    <cellStyle name="Accent1 538" xfId="34757"/>
    <cellStyle name="Accent1 539" xfId="34758"/>
    <cellStyle name="Accent1 54" xfId="270"/>
    <cellStyle name="Accent1 54 2" xfId="34759"/>
    <cellStyle name="Accent1 54 3" xfId="34760"/>
    <cellStyle name="Accent1 540" xfId="34761"/>
    <cellStyle name="Accent1 541" xfId="34762"/>
    <cellStyle name="Accent1 542" xfId="34763"/>
    <cellStyle name="Accent1 543" xfId="34764"/>
    <cellStyle name="Accent1 544" xfId="34765"/>
    <cellStyle name="Accent1 545" xfId="34766"/>
    <cellStyle name="Accent1 546" xfId="34767"/>
    <cellStyle name="Accent1 547" xfId="34768"/>
    <cellStyle name="Accent1 548" xfId="34769"/>
    <cellStyle name="Accent1 549" xfId="34770"/>
    <cellStyle name="Accent1 55" xfId="271"/>
    <cellStyle name="Accent1 550" xfId="34771"/>
    <cellStyle name="Accent1 551" xfId="34772"/>
    <cellStyle name="Accent1 552" xfId="34773"/>
    <cellStyle name="Accent1 553" xfId="34774"/>
    <cellStyle name="Accent1 554" xfId="34775"/>
    <cellStyle name="Accent1 555" xfId="34776"/>
    <cellStyle name="Accent1 556" xfId="34777"/>
    <cellStyle name="Accent1 557" xfId="34778"/>
    <cellStyle name="Accent1 558" xfId="34779"/>
    <cellStyle name="Accent1 559" xfId="34780"/>
    <cellStyle name="Accent1 56" xfId="272"/>
    <cellStyle name="Accent1 560" xfId="34781"/>
    <cellStyle name="Accent1 561" xfId="34782"/>
    <cellStyle name="Accent1 562" xfId="34783"/>
    <cellStyle name="Accent1 563" xfId="34784"/>
    <cellStyle name="Accent1 564" xfId="34785"/>
    <cellStyle name="Accent1 565" xfId="34786"/>
    <cellStyle name="Accent1 566" xfId="34787"/>
    <cellStyle name="Accent1 567" xfId="34788"/>
    <cellStyle name="Accent1 568" xfId="34789"/>
    <cellStyle name="Accent1 569" xfId="34790"/>
    <cellStyle name="Accent1 57" xfId="273"/>
    <cellStyle name="Accent1 570" xfId="34791"/>
    <cellStyle name="Accent1 571" xfId="34792"/>
    <cellStyle name="Accent1 572" xfId="34793"/>
    <cellStyle name="Accent1 573" xfId="34794"/>
    <cellStyle name="Accent1 574" xfId="34795"/>
    <cellStyle name="Accent1 575" xfId="34796"/>
    <cellStyle name="Accent1 576" xfId="34797"/>
    <cellStyle name="Accent1 577" xfId="34798"/>
    <cellStyle name="Accent1 578" xfId="34799"/>
    <cellStyle name="Accent1 579" xfId="34800"/>
    <cellStyle name="Accent1 58" xfId="274"/>
    <cellStyle name="Accent1 580" xfId="34801"/>
    <cellStyle name="Accent1 581" xfId="34802"/>
    <cellStyle name="Accent1 582" xfId="34803"/>
    <cellStyle name="Accent1 583" xfId="34804"/>
    <cellStyle name="Accent1 584" xfId="34805"/>
    <cellStyle name="Accent1 585" xfId="34806"/>
    <cellStyle name="Accent1 586" xfId="34807"/>
    <cellStyle name="Accent1 587" xfId="34808"/>
    <cellStyle name="Accent1 588" xfId="34809"/>
    <cellStyle name="Accent1 589" xfId="34810"/>
    <cellStyle name="Accent1 59" xfId="275"/>
    <cellStyle name="Accent1 590" xfId="34811"/>
    <cellStyle name="Accent1 591" xfId="34812"/>
    <cellStyle name="Accent1 592" xfId="34813"/>
    <cellStyle name="Accent1 593" xfId="34814"/>
    <cellStyle name="Accent1 594" xfId="34815"/>
    <cellStyle name="Accent1 595" xfId="34816"/>
    <cellStyle name="Accent1 596" xfId="34817"/>
    <cellStyle name="Accent1 597" xfId="34818"/>
    <cellStyle name="Accent1 598" xfId="34819"/>
    <cellStyle name="Accent1 599" xfId="34820"/>
    <cellStyle name="Accent1 6" xfId="276"/>
    <cellStyle name="Accent1 6 2" xfId="34821"/>
    <cellStyle name="Accent1 60" xfId="277"/>
    <cellStyle name="Accent1 600" xfId="34822"/>
    <cellStyle name="Accent1 601" xfId="34823"/>
    <cellStyle name="Accent1 602" xfId="34824"/>
    <cellStyle name="Accent1 603" xfId="34825"/>
    <cellStyle name="Accent1 604" xfId="34826"/>
    <cellStyle name="Accent1 605" xfId="34827"/>
    <cellStyle name="Accent1 606" xfId="34828"/>
    <cellStyle name="Accent1 607" xfId="34829"/>
    <cellStyle name="Accent1 608" xfId="34830"/>
    <cellStyle name="Accent1 609" xfId="34831"/>
    <cellStyle name="Accent1 61" xfId="278"/>
    <cellStyle name="Accent1 610" xfId="34832"/>
    <cellStyle name="Accent1 611" xfId="34833"/>
    <cellStyle name="Accent1 612" xfId="34834"/>
    <cellStyle name="Accent1 613" xfId="34835"/>
    <cellStyle name="Accent1 614" xfId="34836"/>
    <cellStyle name="Accent1 615" xfId="34837"/>
    <cellStyle name="Accent1 616" xfId="34838"/>
    <cellStyle name="Accent1 617" xfId="34839"/>
    <cellStyle name="Accent1 618" xfId="34840"/>
    <cellStyle name="Accent1 619" xfId="34841"/>
    <cellStyle name="Accent1 62" xfId="279"/>
    <cellStyle name="Accent1 620" xfId="34842"/>
    <cellStyle name="Accent1 621" xfId="34843"/>
    <cellStyle name="Accent1 622" xfId="34844"/>
    <cellStyle name="Accent1 623" xfId="34845"/>
    <cellStyle name="Accent1 624" xfId="34846"/>
    <cellStyle name="Accent1 625" xfId="34847"/>
    <cellStyle name="Accent1 626" xfId="34848"/>
    <cellStyle name="Accent1 627" xfId="34849"/>
    <cellStyle name="Accent1 628" xfId="34850"/>
    <cellStyle name="Accent1 629" xfId="34851"/>
    <cellStyle name="Accent1 63" xfId="280"/>
    <cellStyle name="Accent1 630" xfId="34852"/>
    <cellStyle name="Accent1 631" xfId="34853"/>
    <cellStyle name="Accent1 632" xfId="34854"/>
    <cellStyle name="Accent1 633" xfId="34855"/>
    <cellStyle name="Accent1 634" xfId="34856"/>
    <cellStyle name="Accent1 635" xfId="34857"/>
    <cellStyle name="Accent1 636" xfId="34858"/>
    <cellStyle name="Accent1 637" xfId="34859"/>
    <cellStyle name="Accent1 638" xfId="34860"/>
    <cellStyle name="Accent1 639" xfId="34861"/>
    <cellStyle name="Accent1 64" xfId="281"/>
    <cellStyle name="Accent1 640" xfId="34862"/>
    <cellStyle name="Accent1 641" xfId="34863"/>
    <cellStyle name="Accent1 642" xfId="34864"/>
    <cellStyle name="Accent1 643" xfId="34865"/>
    <cellStyle name="Accent1 644" xfId="34866"/>
    <cellStyle name="Accent1 645" xfId="34867"/>
    <cellStyle name="Accent1 646" xfId="34868"/>
    <cellStyle name="Accent1 647" xfId="34869"/>
    <cellStyle name="Accent1 648" xfId="34870"/>
    <cellStyle name="Accent1 649" xfId="34871"/>
    <cellStyle name="Accent1 65" xfId="282"/>
    <cellStyle name="Accent1 650" xfId="34872"/>
    <cellStyle name="Accent1 651" xfId="34873"/>
    <cellStyle name="Accent1 652" xfId="34874"/>
    <cellStyle name="Accent1 653" xfId="34875"/>
    <cellStyle name="Accent1 654" xfId="34876"/>
    <cellStyle name="Accent1 655" xfId="34877"/>
    <cellStyle name="Accent1 656" xfId="34878"/>
    <cellStyle name="Accent1 657" xfId="34879"/>
    <cellStyle name="Accent1 658" xfId="34880"/>
    <cellStyle name="Accent1 659" xfId="34881"/>
    <cellStyle name="Accent1 66" xfId="283"/>
    <cellStyle name="Accent1 660" xfId="34882"/>
    <cellStyle name="Accent1 661" xfId="34883"/>
    <cellStyle name="Accent1 662" xfId="34884"/>
    <cellStyle name="Accent1 663" xfId="34885"/>
    <cellStyle name="Accent1 664" xfId="34886"/>
    <cellStyle name="Accent1 665" xfId="34887"/>
    <cellStyle name="Accent1 666" xfId="34888"/>
    <cellStyle name="Accent1 667" xfId="34889"/>
    <cellStyle name="Accent1 668" xfId="34890"/>
    <cellStyle name="Accent1 669" xfId="34891"/>
    <cellStyle name="Accent1 67" xfId="284"/>
    <cellStyle name="Accent1 670" xfId="34892"/>
    <cellStyle name="Accent1 671" xfId="34893"/>
    <cellStyle name="Accent1 672" xfId="34894"/>
    <cellStyle name="Accent1 673" xfId="34895"/>
    <cellStyle name="Accent1 674" xfId="34896"/>
    <cellStyle name="Accent1 675" xfId="34897"/>
    <cellStyle name="Accent1 676" xfId="34898"/>
    <cellStyle name="Accent1 677" xfId="34899"/>
    <cellStyle name="Accent1 678" xfId="34900"/>
    <cellStyle name="Accent1 679" xfId="34901"/>
    <cellStyle name="Accent1 68" xfId="285"/>
    <cellStyle name="Accent1 680" xfId="34902"/>
    <cellStyle name="Accent1 681" xfId="34903"/>
    <cellStyle name="Accent1 682" xfId="34904"/>
    <cellStyle name="Accent1 683" xfId="34905"/>
    <cellStyle name="Accent1 684" xfId="34906"/>
    <cellStyle name="Accent1 685" xfId="34907"/>
    <cellStyle name="Accent1 686" xfId="34908"/>
    <cellStyle name="Accent1 687" xfId="34909"/>
    <cellStyle name="Accent1 688" xfId="34910"/>
    <cellStyle name="Accent1 689" xfId="34911"/>
    <cellStyle name="Accent1 69" xfId="286"/>
    <cellStyle name="Accent1 690" xfId="34912"/>
    <cellStyle name="Accent1 691" xfId="34913"/>
    <cellStyle name="Accent1 692" xfId="34914"/>
    <cellStyle name="Accent1 693" xfId="34915"/>
    <cellStyle name="Accent1 694" xfId="34916"/>
    <cellStyle name="Accent1 695" xfId="34917"/>
    <cellStyle name="Accent1 696" xfId="34918"/>
    <cellStyle name="Accent1 697" xfId="34919"/>
    <cellStyle name="Accent1 698" xfId="34920"/>
    <cellStyle name="Accent1 699" xfId="34921"/>
    <cellStyle name="Accent1 7" xfId="287"/>
    <cellStyle name="Accent1 7 2" xfId="34922"/>
    <cellStyle name="Accent1 70" xfId="288"/>
    <cellStyle name="Accent1 700" xfId="34923"/>
    <cellStyle name="Accent1 701" xfId="34924"/>
    <cellStyle name="Accent1 702" xfId="34925"/>
    <cellStyle name="Accent1 703" xfId="34926"/>
    <cellStyle name="Accent1 704" xfId="34927"/>
    <cellStyle name="Accent1 705" xfId="34928"/>
    <cellStyle name="Accent1 706" xfId="34929"/>
    <cellStyle name="Accent1 707" xfId="34930"/>
    <cellStyle name="Accent1 708" xfId="34931"/>
    <cellStyle name="Accent1 709" xfId="34932"/>
    <cellStyle name="Accent1 71" xfId="289"/>
    <cellStyle name="Accent1 710" xfId="34933"/>
    <cellStyle name="Accent1 711" xfId="34934"/>
    <cellStyle name="Accent1 712" xfId="34935"/>
    <cellStyle name="Accent1 713" xfId="34936"/>
    <cellStyle name="Accent1 714" xfId="34937"/>
    <cellStyle name="Accent1 715" xfId="34938"/>
    <cellStyle name="Accent1 716" xfId="34939"/>
    <cellStyle name="Accent1 717" xfId="34940"/>
    <cellStyle name="Accent1 718" xfId="34941"/>
    <cellStyle name="Accent1 719" xfId="34942"/>
    <cellStyle name="Accent1 72" xfId="290"/>
    <cellStyle name="Accent1 720" xfId="34943"/>
    <cellStyle name="Accent1 721" xfId="34944"/>
    <cellStyle name="Accent1 722" xfId="34945"/>
    <cellStyle name="Accent1 723" xfId="34946"/>
    <cellStyle name="Accent1 724" xfId="34947"/>
    <cellStyle name="Accent1 725" xfId="34948"/>
    <cellStyle name="Accent1 726" xfId="34949"/>
    <cellStyle name="Accent1 727" xfId="34950"/>
    <cellStyle name="Accent1 728" xfId="34951"/>
    <cellStyle name="Accent1 729" xfId="34952"/>
    <cellStyle name="Accent1 73" xfId="291"/>
    <cellStyle name="Accent1 730" xfId="34953"/>
    <cellStyle name="Accent1 731" xfId="34954"/>
    <cellStyle name="Accent1 732" xfId="34955"/>
    <cellStyle name="Accent1 733" xfId="34956"/>
    <cellStyle name="Accent1 734" xfId="34957"/>
    <cellStyle name="Accent1 735" xfId="34958"/>
    <cellStyle name="Accent1 736" xfId="34959"/>
    <cellStyle name="Accent1 737" xfId="34960"/>
    <cellStyle name="Accent1 738" xfId="34961"/>
    <cellStyle name="Accent1 739" xfId="34962"/>
    <cellStyle name="Accent1 74" xfId="292"/>
    <cellStyle name="Accent1 740" xfId="34963"/>
    <cellStyle name="Accent1 741" xfId="34964"/>
    <cellStyle name="Accent1 742" xfId="34965"/>
    <cellStyle name="Accent1 743" xfId="34966"/>
    <cellStyle name="Accent1 744" xfId="34967"/>
    <cellStyle name="Accent1 745" xfId="34968"/>
    <cellStyle name="Accent1 746" xfId="34969"/>
    <cellStyle name="Accent1 747" xfId="34970"/>
    <cellStyle name="Accent1 748" xfId="34971"/>
    <cellStyle name="Accent1 749" xfId="34972"/>
    <cellStyle name="Accent1 75" xfId="293"/>
    <cellStyle name="Accent1 750" xfId="34973"/>
    <cellStyle name="Accent1 751" xfId="34974"/>
    <cellStyle name="Accent1 752" xfId="34975"/>
    <cellStyle name="Accent1 753" xfId="34976"/>
    <cellStyle name="Accent1 754" xfId="34977"/>
    <cellStyle name="Accent1 755" xfId="34978"/>
    <cellStyle name="Accent1 756" xfId="34979"/>
    <cellStyle name="Accent1 757" xfId="34980"/>
    <cellStyle name="Accent1 758" xfId="34981"/>
    <cellStyle name="Accent1 759" xfId="34982"/>
    <cellStyle name="Accent1 76" xfId="294"/>
    <cellStyle name="Accent1 760" xfId="34983"/>
    <cellStyle name="Accent1 761" xfId="34984"/>
    <cellStyle name="Accent1 762" xfId="34985"/>
    <cellStyle name="Accent1 763" xfId="34986"/>
    <cellStyle name="Accent1 764" xfId="34987"/>
    <cellStyle name="Accent1 765" xfId="34988"/>
    <cellStyle name="Accent1 766" xfId="34989"/>
    <cellStyle name="Accent1 767" xfId="34990"/>
    <cellStyle name="Accent1 768" xfId="34991"/>
    <cellStyle name="Accent1 769" xfId="34992"/>
    <cellStyle name="Accent1 77" xfId="295"/>
    <cellStyle name="Accent1 770" xfId="34993"/>
    <cellStyle name="Accent1 771" xfId="34994"/>
    <cellStyle name="Accent1 772" xfId="34995"/>
    <cellStyle name="Accent1 773" xfId="34996"/>
    <cellStyle name="Accent1 774" xfId="34997"/>
    <cellStyle name="Accent1 775" xfId="34998"/>
    <cellStyle name="Accent1 776" xfId="34999"/>
    <cellStyle name="Accent1 777" xfId="35000"/>
    <cellStyle name="Accent1 778" xfId="35001"/>
    <cellStyle name="Accent1 779" xfId="35002"/>
    <cellStyle name="Accent1 78" xfId="296"/>
    <cellStyle name="Accent1 780" xfId="35003"/>
    <cellStyle name="Accent1 781" xfId="35004"/>
    <cellStyle name="Accent1 782" xfId="35005"/>
    <cellStyle name="Accent1 783" xfId="35006"/>
    <cellStyle name="Accent1 784" xfId="35007"/>
    <cellStyle name="Accent1 785" xfId="35008"/>
    <cellStyle name="Accent1 786" xfId="35009"/>
    <cellStyle name="Accent1 787" xfId="35010"/>
    <cellStyle name="Accent1 788" xfId="35011"/>
    <cellStyle name="Accent1 789" xfId="35012"/>
    <cellStyle name="Accent1 79" xfId="297"/>
    <cellStyle name="Accent1 790" xfId="35013"/>
    <cellStyle name="Accent1 791" xfId="35014"/>
    <cellStyle name="Accent1 792" xfId="35015"/>
    <cellStyle name="Accent1 793" xfId="35016"/>
    <cellStyle name="Accent1 794" xfId="35017"/>
    <cellStyle name="Accent1 795" xfId="35018"/>
    <cellStyle name="Accent1 796" xfId="35019"/>
    <cellStyle name="Accent1 797" xfId="35020"/>
    <cellStyle name="Accent1 798" xfId="35021"/>
    <cellStyle name="Accent1 799" xfId="35022"/>
    <cellStyle name="Accent1 8" xfId="298"/>
    <cellStyle name="Accent1 8 2" xfId="35023"/>
    <cellStyle name="Accent1 80" xfId="299"/>
    <cellStyle name="Accent1 800" xfId="35024"/>
    <cellStyle name="Accent1 801" xfId="35025"/>
    <cellStyle name="Accent1 802" xfId="35026"/>
    <cellStyle name="Accent1 803" xfId="35027"/>
    <cellStyle name="Accent1 804" xfId="35028"/>
    <cellStyle name="Accent1 805" xfId="35029"/>
    <cellStyle name="Accent1 806" xfId="35030"/>
    <cellStyle name="Accent1 807" xfId="35031"/>
    <cellStyle name="Accent1 808" xfId="35032"/>
    <cellStyle name="Accent1 809" xfId="35033"/>
    <cellStyle name="Accent1 81" xfId="300"/>
    <cellStyle name="Accent1 810" xfId="35034"/>
    <cellStyle name="Accent1 811" xfId="35035"/>
    <cellStyle name="Accent1 812" xfId="35036"/>
    <cellStyle name="Accent1 813" xfId="35037"/>
    <cellStyle name="Accent1 814" xfId="35038"/>
    <cellStyle name="Accent1 815" xfId="35039"/>
    <cellStyle name="Accent1 816" xfId="35040"/>
    <cellStyle name="Accent1 817" xfId="35041"/>
    <cellStyle name="Accent1 818" xfId="35042"/>
    <cellStyle name="Accent1 819" xfId="35043"/>
    <cellStyle name="Accent1 82" xfId="301"/>
    <cellStyle name="Accent1 820" xfId="35044"/>
    <cellStyle name="Accent1 821" xfId="35045"/>
    <cellStyle name="Accent1 822" xfId="35046"/>
    <cellStyle name="Accent1 823" xfId="35047"/>
    <cellStyle name="Accent1 824" xfId="35048"/>
    <cellStyle name="Accent1 825" xfId="35049"/>
    <cellStyle name="Accent1 826" xfId="35050"/>
    <cellStyle name="Accent1 827" xfId="35051"/>
    <cellStyle name="Accent1 828" xfId="35052"/>
    <cellStyle name="Accent1 829" xfId="35053"/>
    <cellStyle name="Accent1 83" xfId="302"/>
    <cellStyle name="Accent1 830" xfId="35054"/>
    <cellStyle name="Accent1 831" xfId="35055"/>
    <cellStyle name="Accent1 832" xfId="35056"/>
    <cellStyle name="Accent1 833" xfId="35057"/>
    <cellStyle name="Accent1 834" xfId="35058"/>
    <cellStyle name="Accent1 835" xfId="35059"/>
    <cellStyle name="Accent1 836" xfId="35060"/>
    <cellStyle name="Accent1 837" xfId="35061"/>
    <cellStyle name="Accent1 838" xfId="35062"/>
    <cellStyle name="Accent1 839" xfId="35063"/>
    <cellStyle name="Accent1 84" xfId="303"/>
    <cellStyle name="Accent1 840" xfId="35064"/>
    <cellStyle name="Accent1 841" xfId="35065"/>
    <cellStyle name="Accent1 842" xfId="35066"/>
    <cellStyle name="Accent1 843" xfId="35067"/>
    <cellStyle name="Accent1 844" xfId="35068"/>
    <cellStyle name="Accent1 845" xfId="35069"/>
    <cellStyle name="Accent1 846" xfId="35070"/>
    <cellStyle name="Accent1 847" xfId="35071"/>
    <cellStyle name="Accent1 848" xfId="35072"/>
    <cellStyle name="Accent1 849" xfId="35073"/>
    <cellStyle name="Accent1 85" xfId="304"/>
    <cellStyle name="Accent1 850" xfId="35074"/>
    <cellStyle name="Accent1 851" xfId="35075"/>
    <cellStyle name="Accent1 852" xfId="35076"/>
    <cellStyle name="Accent1 853" xfId="35077"/>
    <cellStyle name="Accent1 854" xfId="35078"/>
    <cellStyle name="Accent1 855" xfId="35079"/>
    <cellStyle name="Accent1 856" xfId="35080"/>
    <cellStyle name="Accent1 857" xfId="35081"/>
    <cellStyle name="Accent1 858" xfId="35082"/>
    <cellStyle name="Accent1 859" xfId="35083"/>
    <cellStyle name="Accent1 86" xfId="305"/>
    <cellStyle name="Accent1 860" xfId="35084"/>
    <cellStyle name="Accent1 861" xfId="35085"/>
    <cellStyle name="Accent1 862" xfId="35086"/>
    <cellStyle name="Accent1 863" xfId="35087"/>
    <cellStyle name="Accent1 864" xfId="35088"/>
    <cellStyle name="Accent1 865" xfId="35089"/>
    <cellStyle name="Accent1 866" xfId="35090"/>
    <cellStyle name="Accent1 867" xfId="35091"/>
    <cellStyle name="Accent1 868" xfId="35092"/>
    <cellStyle name="Accent1 869" xfId="35093"/>
    <cellStyle name="Accent1 87" xfId="306"/>
    <cellStyle name="Accent1 870" xfId="35094"/>
    <cellStyle name="Accent1 871" xfId="35095"/>
    <cellStyle name="Accent1 872" xfId="35096"/>
    <cellStyle name="Accent1 873" xfId="35097"/>
    <cellStyle name="Accent1 874" xfId="35098"/>
    <cellStyle name="Accent1 875" xfId="35099"/>
    <cellStyle name="Accent1 876" xfId="35100"/>
    <cellStyle name="Accent1 877" xfId="35101"/>
    <cellStyle name="Accent1 878" xfId="35102"/>
    <cellStyle name="Accent1 879" xfId="35103"/>
    <cellStyle name="Accent1 88" xfId="307"/>
    <cellStyle name="Accent1 880" xfId="35104"/>
    <cellStyle name="Accent1 881" xfId="35105"/>
    <cellStyle name="Accent1 882" xfId="35106"/>
    <cellStyle name="Accent1 883" xfId="35107"/>
    <cellStyle name="Accent1 884" xfId="35108"/>
    <cellStyle name="Accent1 885" xfId="35109"/>
    <cellStyle name="Accent1 886" xfId="35110"/>
    <cellStyle name="Accent1 887" xfId="35111"/>
    <cellStyle name="Accent1 888" xfId="35112"/>
    <cellStyle name="Accent1 889" xfId="35113"/>
    <cellStyle name="Accent1 89" xfId="308"/>
    <cellStyle name="Accent1 890" xfId="35114"/>
    <cellStyle name="Accent1 891" xfId="35115"/>
    <cellStyle name="Accent1 892" xfId="35116"/>
    <cellStyle name="Accent1 893" xfId="35117"/>
    <cellStyle name="Accent1 894" xfId="35118"/>
    <cellStyle name="Accent1 895" xfId="35119"/>
    <cellStyle name="Accent1 896" xfId="35120"/>
    <cellStyle name="Accent1 897" xfId="35121"/>
    <cellStyle name="Accent1 898" xfId="35122"/>
    <cellStyle name="Accent1 899" xfId="35123"/>
    <cellStyle name="Accent1 9" xfId="309"/>
    <cellStyle name="Accent1 90" xfId="310"/>
    <cellStyle name="Accent1 900" xfId="35124"/>
    <cellStyle name="Accent1 901" xfId="35125"/>
    <cellStyle name="Accent1 902" xfId="35126"/>
    <cellStyle name="Accent1 903" xfId="35127"/>
    <cellStyle name="Accent1 904" xfId="35128"/>
    <cellStyle name="Accent1 905" xfId="35129"/>
    <cellStyle name="Accent1 906" xfId="35130"/>
    <cellStyle name="Accent1 907" xfId="35131"/>
    <cellStyle name="Accent1 908" xfId="35132"/>
    <cellStyle name="Accent1 909" xfId="35133"/>
    <cellStyle name="Accent1 91" xfId="311"/>
    <cellStyle name="Accent1 910" xfId="35134"/>
    <cellStyle name="Accent1 911" xfId="35135"/>
    <cellStyle name="Accent1 912" xfId="35136"/>
    <cellStyle name="Accent1 913" xfId="35137"/>
    <cellStyle name="Accent1 914" xfId="35138"/>
    <cellStyle name="Accent1 915" xfId="35139"/>
    <cellStyle name="Accent1 916" xfId="35140"/>
    <cellStyle name="Accent1 917" xfId="35141"/>
    <cellStyle name="Accent1 918" xfId="35142"/>
    <cellStyle name="Accent1 919" xfId="35143"/>
    <cellStyle name="Accent1 92" xfId="312"/>
    <cellStyle name="Accent1 920" xfId="35144"/>
    <cellStyle name="Accent1 921" xfId="35145"/>
    <cellStyle name="Accent1 922" xfId="35146"/>
    <cellStyle name="Accent1 923" xfId="35147"/>
    <cellStyle name="Accent1 924" xfId="35148"/>
    <cellStyle name="Accent1 925" xfId="35149"/>
    <cellStyle name="Accent1 926" xfId="35150"/>
    <cellStyle name="Accent1 927" xfId="35151"/>
    <cellStyle name="Accent1 928" xfId="35152"/>
    <cellStyle name="Accent1 929" xfId="35153"/>
    <cellStyle name="Accent1 93" xfId="313"/>
    <cellStyle name="Accent1 930" xfId="35154"/>
    <cellStyle name="Accent1 931" xfId="35155"/>
    <cellStyle name="Accent1 932" xfId="35156"/>
    <cellStyle name="Accent1 933" xfId="35157"/>
    <cellStyle name="Accent1 934" xfId="35158"/>
    <cellStyle name="Accent1 935" xfId="35159"/>
    <cellStyle name="Accent1 936" xfId="35160"/>
    <cellStyle name="Accent1 937" xfId="35161"/>
    <cellStyle name="Accent1 938" xfId="35162"/>
    <cellStyle name="Accent1 939" xfId="35163"/>
    <cellStyle name="Accent1 94" xfId="314"/>
    <cellStyle name="Accent1 940" xfId="35164"/>
    <cellStyle name="Accent1 941" xfId="35165"/>
    <cellStyle name="Accent1 942" xfId="35166"/>
    <cellStyle name="Accent1 943" xfId="35167"/>
    <cellStyle name="Accent1 944" xfId="35168"/>
    <cellStyle name="Accent1 945" xfId="35169"/>
    <cellStyle name="Accent1 946" xfId="35170"/>
    <cellStyle name="Accent1 947" xfId="35171"/>
    <cellStyle name="Accent1 948" xfId="35172"/>
    <cellStyle name="Accent1 949" xfId="35173"/>
    <cellStyle name="Accent1 95" xfId="315"/>
    <cellStyle name="Accent1 950" xfId="35174"/>
    <cellStyle name="Accent1 951" xfId="35175"/>
    <cellStyle name="Accent1 952" xfId="35176"/>
    <cellStyle name="Accent1 953" xfId="35177"/>
    <cellStyle name="Accent1 954" xfId="35178"/>
    <cellStyle name="Accent1 955" xfId="35179"/>
    <cellStyle name="Accent1 956" xfId="35180"/>
    <cellStyle name="Accent1 957" xfId="35181"/>
    <cellStyle name="Accent1 958" xfId="35182"/>
    <cellStyle name="Accent1 959" xfId="35183"/>
    <cellStyle name="Accent1 96" xfId="316"/>
    <cellStyle name="Accent1 960" xfId="35184"/>
    <cellStyle name="Accent1 961" xfId="35185"/>
    <cellStyle name="Accent1 962" xfId="35186"/>
    <cellStyle name="Accent1 963" xfId="35187"/>
    <cellStyle name="Accent1 964" xfId="35188"/>
    <cellStyle name="Accent1 965" xfId="35189"/>
    <cellStyle name="Accent1 966" xfId="35190"/>
    <cellStyle name="Accent1 967" xfId="35191"/>
    <cellStyle name="Accent1 968" xfId="35192"/>
    <cellStyle name="Accent1 969" xfId="35193"/>
    <cellStyle name="Accent1 97" xfId="317"/>
    <cellStyle name="Accent1 970" xfId="35194"/>
    <cellStyle name="Accent1 971" xfId="35195"/>
    <cellStyle name="Accent1 972" xfId="35196"/>
    <cellStyle name="Accent1 973" xfId="35197"/>
    <cellStyle name="Accent1 974" xfId="35198"/>
    <cellStyle name="Accent1 975" xfId="35199"/>
    <cellStyle name="Accent1 976" xfId="35200"/>
    <cellStyle name="Accent1 977" xfId="35201"/>
    <cellStyle name="Accent1 978" xfId="35202"/>
    <cellStyle name="Accent1 979" xfId="35203"/>
    <cellStyle name="Accent1 98" xfId="318"/>
    <cellStyle name="Accent1 980" xfId="35204"/>
    <cellStyle name="Accent1 981" xfId="35205"/>
    <cellStyle name="Accent1 982" xfId="35206"/>
    <cellStyle name="Accent1 983" xfId="35207"/>
    <cellStyle name="Accent1 984" xfId="35208"/>
    <cellStyle name="Accent1 985" xfId="35209"/>
    <cellStyle name="Accent1 986" xfId="35210"/>
    <cellStyle name="Accent1 987" xfId="35211"/>
    <cellStyle name="Accent1 988" xfId="35212"/>
    <cellStyle name="Accent1 989" xfId="35213"/>
    <cellStyle name="Accent1 99" xfId="319"/>
    <cellStyle name="Accent1 990" xfId="35214"/>
    <cellStyle name="Accent1 991" xfId="35215"/>
    <cellStyle name="Accent1 992" xfId="35216"/>
    <cellStyle name="Accent1 993" xfId="35217"/>
    <cellStyle name="Accent1 994" xfId="35218"/>
    <cellStyle name="Accent1 995" xfId="35219"/>
    <cellStyle name="Accent1 996" xfId="35220"/>
    <cellStyle name="Accent1 997" xfId="35221"/>
    <cellStyle name="Accent1 998" xfId="35222"/>
    <cellStyle name="Accent1 999" xfId="35223"/>
    <cellStyle name="Accent2 - 20%" xfId="320"/>
    <cellStyle name="Accent2 - 20% 10" xfId="321"/>
    <cellStyle name="Accent2 - 20% 10 2" xfId="322"/>
    <cellStyle name="Accent2 - 20% 10 2 2" xfId="35226"/>
    <cellStyle name="Accent2 - 20% 10 3" xfId="35225"/>
    <cellStyle name="Accent2 - 20% 11" xfId="323"/>
    <cellStyle name="Accent2 - 20% 11 2" xfId="324"/>
    <cellStyle name="Accent2 - 20% 11 2 2" xfId="35228"/>
    <cellStyle name="Accent2 - 20% 11 3" xfId="35227"/>
    <cellStyle name="Accent2 - 20% 12" xfId="325"/>
    <cellStyle name="Accent2 - 20% 12 2" xfId="326"/>
    <cellStyle name="Accent2 - 20% 12 2 2" xfId="35230"/>
    <cellStyle name="Accent2 - 20% 12 3" xfId="35229"/>
    <cellStyle name="Accent2 - 20% 13" xfId="327"/>
    <cellStyle name="Accent2 - 20% 13 2" xfId="328"/>
    <cellStyle name="Accent2 - 20% 13 2 2" xfId="35232"/>
    <cellStyle name="Accent2 - 20% 13 3" xfId="35231"/>
    <cellStyle name="Accent2 - 20% 14" xfId="329"/>
    <cellStyle name="Accent2 - 20% 14 2" xfId="330"/>
    <cellStyle name="Accent2 - 20% 14 2 2" xfId="35234"/>
    <cellStyle name="Accent2 - 20% 14 3" xfId="35233"/>
    <cellStyle name="Accent2 - 20% 15" xfId="331"/>
    <cellStyle name="Accent2 - 20% 15 2" xfId="332"/>
    <cellStyle name="Accent2 - 20% 15 2 2" xfId="35236"/>
    <cellStyle name="Accent2 - 20% 15 3" xfId="35235"/>
    <cellStyle name="Accent2 - 20% 16" xfId="333"/>
    <cellStyle name="Accent2 - 20% 16 2" xfId="334"/>
    <cellStyle name="Accent2 - 20% 16 2 2" xfId="35238"/>
    <cellStyle name="Accent2 - 20% 16 3" xfId="35237"/>
    <cellStyle name="Accent2 - 20% 17" xfId="335"/>
    <cellStyle name="Accent2 - 20% 17 2" xfId="35239"/>
    <cellStyle name="Accent2 - 20% 18" xfId="35224"/>
    <cellStyle name="Accent2 - 20% 2" xfId="336"/>
    <cellStyle name="Accent2 - 20% 2 2" xfId="337"/>
    <cellStyle name="Accent2 - 20% 2 2 2" xfId="35241"/>
    <cellStyle name="Accent2 - 20% 2 3" xfId="35240"/>
    <cellStyle name="Accent2 - 20% 3" xfId="338"/>
    <cellStyle name="Accent2 - 20% 3 2" xfId="339"/>
    <cellStyle name="Accent2 - 20% 3 2 2" xfId="35243"/>
    <cellStyle name="Accent2 - 20% 3 3" xfId="35242"/>
    <cellStyle name="Accent2 - 20% 4" xfId="340"/>
    <cellStyle name="Accent2 - 20% 4 2" xfId="341"/>
    <cellStyle name="Accent2 - 20% 4 2 2" xfId="35245"/>
    <cellStyle name="Accent2 - 20% 4 3" xfId="35244"/>
    <cellStyle name="Accent2 - 20% 5" xfId="342"/>
    <cellStyle name="Accent2 - 20% 5 2" xfId="343"/>
    <cellStyle name="Accent2 - 20% 5 2 2" xfId="35247"/>
    <cellStyle name="Accent2 - 20% 5 3" xfId="35246"/>
    <cellStyle name="Accent2 - 20% 6" xfId="344"/>
    <cellStyle name="Accent2 - 20% 6 2" xfId="345"/>
    <cellStyle name="Accent2 - 20% 6 2 2" xfId="35249"/>
    <cellStyle name="Accent2 - 20% 6 3" xfId="35248"/>
    <cellStyle name="Accent2 - 20% 7" xfId="346"/>
    <cellStyle name="Accent2 - 20% 7 2" xfId="347"/>
    <cellStyle name="Accent2 - 20% 7 2 2" xfId="35251"/>
    <cellStyle name="Accent2 - 20% 7 3" xfId="35250"/>
    <cellStyle name="Accent2 - 20% 8" xfId="348"/>
    <cellStyle name="Accent2 - 20% 8 2" xfId="349"/>
    <cellStyle name="Accent2 - 20% 8 2 2" xfId="35253"/>
    <cellStyle name="Accent2 - 20% 8 3" xfId="35252"/>
    <cellStyle name="Accent2 - 20% 9" xfId="350"/>
    <cellStyle name="Accent2 - 20% 9 2" xfId="351"/>
    <cellStyle name="Accent2 - 20% 9 2 2" xfId="35255"/>
    <cellStyle name="Accent2 - 20% 9 3" xfId="35254"/>
    <cellStyle name="Accent2 - 40%" xfId="352"/>
    <cellStyle name="Accent2 - 40% 10" xfId="353"/>
    <cellStyle name="Accent2 - 40% 10 2" xfId="354"/>
    <cellStyle name="Accent2 - 40% 10 2 2" xfId="35258"/>
    <cellStyle name="Accent2 - 40% 10 3" xfId="35257"/>
    <cellStyle name="Accent2 - 40% 11" xfId="355"/>
    <cellStyle name="Accent2 - 40% 11 2" xfId="356"/>
    <cellStyle name="Accent2 - 40% 11 2 2" xfId="35260"/>
    <cellStyle name="Accent2 - 40% 11 3" xfId="35259"/>
    <cellStyle name="Accent2 - 40% 12" xfId="357"/>
    <cellStyle name="Accent2 - 40% 12 2" xfId="358"/>
    <cellStyle name="Accent2 - 40% 12 2 2" xfId="35262"/>
    <cellStyle name="Accent2 - 40% 12 3" xfId="35261"/>
    <cellStyle name="Accent2 - 40% 13" xfId="359"/>
    <cellStyle name="Accent2 - 40% 13 2" xfId="360"/>
    <cellStyle name="Accent2 - 40% 13 2 2" xfId="35264"/>
    <cellStyle name="Accent2 - 40% 13 3" xfId="35263"/>
    <cellStyle name="Accent2 - 40% 14" xfId="361"/>
    <cellStyle name="Accent2 - 40% 14 2" xfId="362"/>
    <cellStyle name="Accent2 - 40% 14 2 2" xfId="35266"/>
    <cellStyle name="Accent2 - 40% 14 3" xfId="35265"/>
    <cellStyle name="Accent2 - 40% 15" xfId="363"/>
    <cellStyle name="Accent2 - 40% 15 2" xfId="364"/>
    <cellStyle name="Accent2 - 40% 15 2 2" xfId="35268"/>
    <cellStyle name="Accent2 - 40% 15 3" xfId="35267"/>
    <cellStyle name="Accent2 - 40% 16" xfId="365"/>
    <cellStyle name="Accent2 - 40% 16 2" xfId="366"/>
    <cellStyle name="Accent2 - 40% 16 2 2" xfId="35270"/>
    <cellStyle name="Accent2 - 40% 16 3" xfId="35269"/>
    <cellStyle name="Accent2 - 40% 17" xfId="367"/>
    <cellStyle name="Accent2 - 40% 17 2" xfId="35271"/>
    <cellStyle name="Accent2 - 40% 18" xfId="35256"/>
    <cellStyle name="Accent2 - 40% 2" xfId="368"/>
    <cellStyle name="Accent2 - 40% 2 2" xfId="369"/>
    <cellStyle name="Accent2 - 40% 2 2 2" xfId="35273"/>
    <cellStyle name="Accent2 - 40% 2 3" xfId="35272"/>
    <cellStyle name="Accent2 - 40% 3" xfId="370"/>
    <cellStyle name="Accent2 - 40% 3 2" xfId="371"/>
    <cellStyle name="Accent2 - 40% 3 2 2" xfId="35275"/>
    <cellStyle name="Accent2 - 40% 3 3" xfId="35274"/>
    <cellStyle name="Accent2 - 40% 4" xfId="372"/>
    <cellStyle name="Accent2 - 40% 4 2" xfId="373"/>
    <cellStyle name="Accent2 - 40% 4 2 2" xfId="35277"/>
    <cellStyle name="Accent2 - 40% 4 3" xfId="35276"/>
    <cellStyle name="Accent2 - 40% 5" xfId="374"/>
    <cellStyle name="Accent2 - 40% 5 2" xfId="375"/>
    <cellStyle name="Accent2 - 40% 5 2 2" xfId="35279"/>
    <cellStyle name="Accent2 - 40% 5 3" xfId="35278"/>
    <cellStyle name="Accent2 - 40% 6" xfId="376"/>
    <cellStyle name="Accent2 - 40% 6 2" xfId="377"/>
    <cellStyle name="Accent2 - 40% 6 2 2" xfId="35281"/>
    <cellStyle name="Accent2 - 40% 6 3" xfId="35280"/>
    <cellStyle name="Accent2 - 40% 7" xfId="378"/>
    <cellStyle name="Accent2 - 40% 7 2" xfId="379"/>
    <cellStyle name="Accent2 - 40% 7 2 2" xfId="35283"/>
    <cellStyle name="Accent2 - 40% 7 3" xfId="35282"/>
    <cellStyle name="Accent2 - 40% 8" xfId="380"/>
    <cellStyle name="Accent2 - 40% 8 2" xfId="381"/>
    <cellStyle name="Accent2 - 40% 8 2 2" xfId="35285"/>
    <cellStyle name="Accent2 - 40% 8 3" xfId="35284"/>
    <cellStyle name="Accent2 - 40% 9" xfId="382"/>
    <cellStyle name="Accent2 - 40% 9 2" xfId="383"/>
    <cellStyle name="Accent2 - 40% 9 2 2" xfId="35287"/>
    <cellStyle name="Accent2 - 40% 9 3" xfId="35286"/>
    <cellStyle name="Accent2 - 60%" xfId="384"/>
    <cellStyle name="Accent2 - 60% 10" xfId="385"/>
    <cellStyle name="Accent2 - 60% 11" xfId="386"/>
    <cellStyle name="Accent2 - 60% 12" xfId="387"/>
    <cellStyle name="Accent2 - 60% 13" xfId="388"/>
    <cellStyle name="Accent2 - 60% 14" xfId="389"/>
    <cellStyle name="Accent2 - 60% 15" xfId="390"/>
    <cellStyle name="Accent2 - 60% 16" xfId="391"/>
    <cellStyle name="Accent2 - 60% 2" xfId="392"/>
    <cellStyle name="Accent2 - 60% 3" xfId="393"/>
    <cellStyle name="Accent2 - 60% 4" xfId="394"/>
    <cellStyle name="Accent2 - 60% 5" xfId="395"/>
    <cellStyle name="Accent2 - 60% 6" xfId="396"/>
    <cellStyle name="Accent2 - 60% 7" xfId="397"/>
    <cellStyle name="Accent2 - 60% 8" xfId="398"/>
    <cellStyle name="Accent2 - 60% 9" xfId="399"/>
    <cellStyle name="Accent2 10" xfId="400"/>
    <cellStyle name="Accent2 100" xfId="401"/>
    <cellStyle name="Accent2 1000" xfId="35288"/>
    <cellStyle name="Accent2 1001" xfId="35289"/>
    <cellStyle name="Accent2 1002" xfId="35290"/>
    <cellStyle name="Accent2 1003" xfId="35291"/>
    <cellStyle name="Accent2 1004" xfId="35292"/>
    <cellStyle name="Accent2 1005" xfId="35293"/>
    <cellStyle name="Accent2 1006" xfId="35294"/>
    <cellStyle name="Accent2 1007" xfId="35295"/>
    <cellStyle name="Accent2 1008" xfId="35296"/>
    <cellStyle name="Accent2 1009" xfId="35297"/>
    <cellStyle name="Accent2 101" xfId="402"/>
    <cellStyle name="Accent2 1010" xfId="35298"/>
    <cellStyle name="Accent2 1011" xfId="35299"/>
    <cellStyle name="Accent2 1012" xfId="35300"/>
    <cellStyle name="Accent2 1013" xfId="35301"/>
    <cellStyle name="Accent2 1014" xfId="35302"/>
    <cellStyle name="Accent2 1015" xfId="35303"/>
    <cellStyle name="Accent2 1016" xfId="35304"/>
    <cellStyle name="Accent2 1017" xfId="35305"/>
    <cellStyle name="Accent2 1018" xfId="35306"/>
    <cellStyle name="Accent2 1019" xfId="35307"/>
    <cellStyle name="Accent2 102" xfId="403"/>
    <cellStyle name="Accent2 1020" xfId="35308"/>
    <cellStyle name="Accent2 1021" xfId="35309"/>
    <cellStyle name="Accent2 1022" xfId="35310"/>
    <cellStyle name="Accent2 1023" xfId="35311"/>
    <cellStyle name="Accent2 1024" xfId="35312"/>
    <cellStyle name="Accent2 1025" xfId="35313"/>
    <cellStyle name="Accent2 1026" xfId="35314"/>
    <cellStyle name="Accent2 1027" xfId="35315"/>
    <cellStyle name="Accent2 1028" xfId="35316"/>
    <cellStyle name="Accent2 1029" xfId="35317"/>
    <cellStyle name="Accent2 103" xfId="404"/>
    <cellStyle name="Accent2 1030" xfId="35318"/>
    <cellStyle name="Accent2 1031" xfId="35319"/>
    <cellStyle name="Accent2 1032" xfId="35320"/>
    <cellStyle name="Accent2 1033" xfId="35321"/>
    <cellStyle name="Accent2 1034" xfId="35322"/>
    <cellStyle name="Accent2 1035" xfId="35323"/>
    <cellStyle name="Accent2 1036" xfId="35324"/>
    <cellStyle name="Accent2 1037" xfId="35325"/>
    <cellStyle name="Accent2 1038" xfId="35326"/>
    <cellStyle name="Accent2 1039" xfId="35327"/>
    <cellStyle name="Accent2 104" xfId="405"/>
    <cellStyle name="Accent2 1040" xfId="35328"/>
    <cellStyle name="Accent2 1041" xfId="35329"/>
    <cellStyle name="Accent2 1042" xfId="35330"/>
    <cellStyle name="Accent2 1043" xfId="35331"/>
    <cellStyle name="Accent2 1044" xfId="35332"/>
    <cellStyle name="Accent2 1045" xfId="35333"/>
    <cellStyle name="Accent2 1046" xfId="35334"/>
    <cellStyle name="Accent2 1047" xfId="35335"/>
    <cellStyle name="Accent2 1048" xfId="35336"/>
    <cellStyle name="Accent2 1049" xfId="35337"/>
    <cellStyle name="Accent2 105" xfId="406"/>
    <cellStyle name="Accent2 1050" xfId="35338"/>
    <cellStyle name="Accent2 1051" xfId="35339"/>
    <cellStyle name="Accent2 1052" xfId="35340"/>
    <cellStyle name="Accent2 1053" xfId="35341"/>
    <cellStyle name="Accent2 1054" xfId="35342"/>
    <cellStyle name="Accent2 1055" xfId="35343"/>
    <cellStyle name="Accent2 1056" xfId="35344"/>
    <cellStyle name="Accent2 1057" xfId="35345"/>
    <cellStyle name="Accent2 1058" xfId="35346"/>
    <cellStyle name="Accent2 1059" xfId="35347"/>
    <cellStyle name="Accent2 106" xfId="407"/>
    <cellStyle name="Accent2 1060" xfId="35348"/>
    <cellStyle name="Accent2 1061" xfId="35349"/>
    <cellStyle name="Accent2 1062" xfId="35350"/>
    <cellStyle name="Accent2 1063" xfId="35351"/>
    <cellStyle name="Accent2 1064" xfId="35352"/>
    <cellStyle name="Accent2 1065" xfId="35353"/>
    <cellStyle name="Accent2 1066" xfId="35354"/>
    <cellStyle name="Accent2 1067" xfId="35355"/>
    <cellStyle name="Accent2 1068" xfId="35356"/>
    <cellStyle name="Accent2 1069" xfId="35357"/>
    <cellStyle name="Accent2 107" xfId="408"/>
    <cellStyle name="Accent2 1070" xfId="35358"/>
    <cellStyle name="Accent2 1071" xfId="35359"/>
    <cellStyle name="Accent2 1072" xfId="35360"/>
    <cellStyle name="Accent2 1073" xfId="35361"/>
    <cellStyle name="Accent2 1074" xfId="35362"/>
    <cellStyle name="Accent2 1075" xfId="35363"/>
    <cellStyle name="Accent2 1076" xfId="35364"/>
    <cellStyle name="Accent2 1077" xfId="35365"/>
    <cellStyle name="Accent2 1078" xfId="35366"/>
    <cellStyle name="Accent2 1079" xfId="35367"/>
    <cellStyle name="Accent2 108" xfId="409"/>
    <cellStyle name="Accent2 1080" xfId="35368"/>
    <cellStyle name="Accent2 1081" xfId="35369"/>
    <cellStyle name="Accent2 1082" xfId="35370"/>
    <cellStyle name="Accent2 1083" xfId="35371"/>
    <cellStyle name="Accent2 1084" xfId="35372"/>
    <cellStyle name="Accent2 1085" xfId="35373"/>
    <cellStyle name="Accent2 1086" xfId="35374"/>
    <cellStyle name="Accent2 1087" xfId="35375"/>
    <cellStyle name="Accent2 1088" xfId="35376"/>
    <cellStyle name="Accent2 1089" xfId="35377"/>
    <cellStyle name="Accent2 109" xfId="410"/>
    <cellStyle name="Accent2 1090" xfId="35378"/>
    <cellStyle name="Accent2 1091" xfId="35379"/>
    <cellStyle name="Accent2 1092" xfId="35380"/>
    <cellStyle name="Accent2 1093" xfId="35381"/>
    <cellStyle name="Accent2 1094" xfId="35382"/>
    <cellStyle name="Accent2 1095" xfId="35383"/>
    <cellStyle name="Accent2 1096" xfId="35384"/>
    <cellStyle name="Accent2 1097" xfId="35385"/>
    <cellStyle name="Accent2 1098" xfId="35386"/>
    <cellStyle name="Accent2 1099" xfId="35387"/>
    <cellStyle name="Accent2 11" xfId="411"/>
    <cellStyle name="Accent2 110" xfId="412"/>
    <cellStyle name="Accent2 1100" xfId="35388"/>
    <cellStyle name="Accent2 1101" xfId="35389"/>
    <cellStyle name="Accent2 1102" xfId="35390"/>
    <cellStyle name="Accent2 1103" xfId="35391"/>
    <cellStyle name="Accent2 1104" xfId="35392"/>
    <cellStyle name="Accent2 1105" xfId="35393"/>
    <cellStyle name="Accent2 1106" xfId="35394"/>
    <cellStyle name="Accent2 1107" xfId="35395"/>
    <cellStyle name="Accent2 1108" xfId="35396"/>
    <cellStyle name="Accent2 1109" xfId="35397"/>
    <cellStyle name="Accent2 111" xfId="413"/>
    <cellStyle name="Accent2 1110" xfId="35398"/>
    <cellStyle name="Accent2 1111" xfId="35399"/>
    <cellStyle name="Accent2 1112" xfId="35400"/>
    <cellStyle name="Accent2 1113" xfId="35401"/>
    <cellStyle name="Accent2 1114" xfId="35402"/>
    <cellStyle name="Accent2 1115" xfId="35403"/>
    <cellStyle name="Accent2 1116" xfId="35404"/>
    <cellStyle name="Accent2 1117" xfId="35405"/>
    <cellStyle name="Accent2 1118" xfId="35406"/>
    <cellStyle name="Accent2 1119" xfId="35407"/>
    <cellStyle name="Accent2 112" xfId="414"/>
    <cellStyle name="Accent2 1120" xfId="35408"/>
    <cellStyle name="Accent2 1121" xfId="35409"/>
    <cellStyle name="Accent2 1122" xfId="35410"/>
    <cellStyle name="Accent2 1123" xfId="35411"/>
    <cellStyle name="Accent2 1124" xfId="35412"/>
    <cellStyle name="Accent2 1125" xfId="35413"/>
    <cellStyle name="Accent2 1126" xfId="35414"/>
    <cellStyle name="Accent2 1127" xfId="35415"/>
    <cellStyle name="Accent2 1128" xfId="35416"/>
    <cellStyle name="Accent2 1129" xfId="35417"/>
    <cellStyle name="Accent2 113" xfId="415"/>
    <cellStyle name="Accent2 1130" xfId="35418"/>
    <cellStyle name="Accent2 1131" xfId="35419"/>
    <cellStyle name="Accent2 1132" xfId="35420"/>
    <cellStyle name="Accent2 1133" xfId="35421"/>
    <cellStyle name="Accent2 1134" xfId="35422"/>
    <cellStyle name="Accent2 1135" xfId="35423"/>
    <cellStyle name="Accent2 1136" xfId="35424"/>
    <cellStyle name="Accent2 1137" xfId="35425"/>
    <cellStyle name="Accent2 1138" xfId="35426"/>
    <cellStyle name="Accent2 1139" xfId="35427"/>
    <cellStyle name="Accent2 114" xfId="416"/>
    <cellStyle name="Accent2 1140" xfId="35428"/>
    <cellStyle name="Accent2 1141" xfId="35429"/>
    <cellStyle name="Accent2 1142" xfId="35430"/>
    <cellStyle name="Accent2 1143" xfId="35431"/>
    <cellStyle name="Accent2 1144" xfId="35432"/>
    <cellStyle name="Accent2 1145" xfId="35433"/>
    <cellStyle name="Accent2 1146" xfId="35434"/>
    <cellStyle name="Accent2 1147" xfId="35435"/>
    <cellStyle name="Accent2 1148" xfId="35436"/>
    <cellStyle name="Accent2 1149" xfId="35437"/>
    <cellStyle name="Accent2 115" xfId="417"/>
    <cellStyle name="Accent2 1150" xfId="35438"/>
    <cellStyle name="Accent2 1151" xfId="35439"/>
    <cellStyle name="Accent2 1152" xfId="35440"/>
    <cellStyle name="Accent2 1153" xfId="35441"/>
    <cellStyle name="Accent2 1154" xfId="35442"/>
    <cellStyle name="Accent2 1155" xfId="35443"/>
    <cellStyle name="Accent2 1156" xfId="35444"/>
    <cellStyle name="Accent2 1157" xfId="35445"/>
    <cellStyle name="Accent2 1158" xfId="35446"/>
    <cellStyle name="Accent2 1159" xfId="35447"/>
    <cellStyle name="Accent2 116" xfId="418"/>
    <cellStyle name="Accent2 117" xfId="419"/>
    <cellStyle name="Accent2 118" xfId="420"/>
    <cellStyle name="Accent2 119" xfId="421"/>
    <cellStyle name="Accent2 12" xfId="422"/>
    <cellStyle name="Accent2 120" xfId="423"/>
    <cellStyle name="Accent2 121" xfId="424"/>
    <cellStyle name="Accent2 122" xfId="425"/>
    <cellStyle name="Accent2 123" xfId="426"/>
    <cellStyle name="Accent2 124" xfId="427"/>
    <cellStyle name="Accent2 125" xfId="428"/>
    <cellStyle name="Accent2 126" xfId="429"/>
    <cellStyle name="Accent2 127" xfId="430"/>
    <cellStyle name="Accent2 128" xfId="431"/>
    <cellStyle name="Accent2 129" xfId="432"/>
    <cellStyle name="Accent2 13" xfId="433"/>
    <cellStyle name="Accent2 130" xfId="434"/>
    <cellStyle name="Accent2 131" xfId="435"/>
    <cellStyle name="Accent2 132" xfId="436"/>
    <cellStyle name="Accent2 133" xfId="437"/>
    <cellStyle name="Accent2 134" xfId="438"/>
    <cellStyle name="Accent2 135" xfId="439"/>
    <cellStyle name="Accent2 136" xfId="35448"/>
    <cellStyle name="Accent2 137" xfId="35449"/>
    <cellStyle name="Accent2 138" xfId="35450"/>
    <cellStyle name="Accent2 139" xfId="35451"/>
    <cellStyle name="Accent2 14" xfId="440"/>
    <cellStyle name="Accent2 140" xfId="35452"/>
    <cellStyle name="Accent2 141" xfId="35453"/>
    <cellStyle name="Accent2 142" xfId="35454"/>
    <cellStyle name="Accent2 143" xfId="35455"/>
    <cellStyle name="Accent2 144" xfId="35456"/>
    <cellStyle name="Accent2 145" xfId="35457"/>
    <cellStyle name="Accent2 146" xfId="35458"/>
    <cellStyle name="Accent2 147" xfId="35459"/>
    <cellStyle name="Accent2 148" xfId="35460"/>
    <cellStyle name="Accent2 149" xfId="35461"/>
    <cellStyle name="Accent2 15" xfId="441"/>
    <cellStyle name="Accent2 150" xfId="35462"/>
    <cellStyle name="Accent2 151" xfId="35463"/>
    <cellStyle name="Accent2 152" xfId="35464"/>
    <cellStyle name="Accent2 153" xfId="35465"/>
    <cellStyle name="Accent2 154" xfId="35466"/>
    <cellStyle name="Accent2 155" xfId="35467"/>
    <cellStyle name="Accent2 156" xfId="35468"/>
    <cellStyle name="Accent2 157" xfId="35469"/>
    <cellStyle name="Accent2 158" xfId="35470"/>
    <cellStyle name="Accent2 159" xfId="35471"/>
    <cellStyle name="Accent2 16" xfId="442"/>
    <cellStyle name="Accent2 160" xfId="35472"/>
    <cellStyle name="Accent2 161" xfId="35473"/>
    <cellStyle name="Accent2 162" xfId="35474"/>
    <cellStyle name="Accent2 163" xfId="35475"/>
    <cellStyle name="Accent2 164" xfId="35476"/>
    <cellStyle name="Accent2 165" xfId="35477"/>
    <cellStyle name="Accent2 166" xfId="35478"/>
    <cellStyle name="Accent2 167" xfId="35479"/>
    <cellStyle name="Accent2 168" xfId="35480"/>
    <cellStyle name="Accent2 169" xfId="35481"/>
    <cellStyle name="Accent2 17" xfId="443"/>
    <cellStyle name="Accent2 17 2" xfId="35482"/>
    <cellStyle name="Accent2 170" xfId="35483"/>
    <cellStyle name="Accent2 171" xfId="35484"/>
    <cellStyle name="Accent2 172" xfId="35485"/>
    <cellStyle name="Accent2 173" xfId="35486"/>
    <cellStyle name="Accent2 174" xfId="35487"/>
    <cellStyle name="Accent2 175" xfId="35488"/>
    <cellStyle name="Accent2 176" xfId="35489"/>
    <cellStyle name="Accent2 177" xfId="35490"/>
    <cellStyle name="Accent2 178" xfId="35491"/>
    <cellStyle name="Accent2 179" xfId="35492"/>
    <cellStyle name="Accent2 18" xfId="444"/>
    <cellStyle name="Accent2 18 2" xfId="35493"/>
    <cellStyle name="Accent2 180" xfId="35494"/>
    <cellStyle name="Accent2 181" xfId="35495"/>
    <cellStyle name="Accent2 182" xfId="35496"/>
    <cellStyle name="Accent2 183" xfId="35497"/>
    <cellStyle name="Accent2 184" xfId="35498"/>
    <cellStyle name="Accent2 185" xfId="35499"/>
    <cellStyle name="Accent2 186" xfId="35500"/>
    <cellStyle name="Accent2 187" xfId="35501"/>
    <cellStyle name="Accent2 188" xfId="35502"/>
    <cellStyle name="Accent2 189" xfId="35503"/>
    <cellStyle name="Accent2 19" xfId="445"/>
    <cellStyle name="Accent2 19 2" xfId="35504"/>
    <cellStyle name="Accent2 190" xfId="35505"/>
    <cellStyle name="Accent2 191" xfId="35506"/>
    <cellStyle name="Accent2 192" xfId="35507"/>
    <cellStyle name="Accent2 193" xfId="35508"/>
    <cellStyle name="Accent2 194" xfId="35509"/>
    <cellStyle name="Accent2 195" xfId="35510"/>
    <cellStyle name="Accent2 196" xfId="35511"/>
    <cellStyle name="Accent2 197" xfId="35512"/>
    <cellStyle name="Accent2 198" xfId="35513"/>
    <cellStyle name="Accent2 199" xfId="35514"/>
    <cellStyle name="Accent2 2" xfId="446"/>
    <cellStyle name="Accent2 2 2" xfId="35515"/>
    <cellStyle name="Accent2 20" xfId="447"/>
    <cellStyle name="Accent2 20 2" xfId="35516"/>
    <cellStyle name="Accent2 200" xfId="35517"/>
    <cellStyle name="Accent2 201" xfId="35518"/>
    <cellStyle name="Accent2 202" xfId="35519"/>
    <cellStyle name="Accent2 203" xfId="35520"/>
    <cellStyle name="Accent2 204" xfId="35521"/>
    <cellStyle name="Accent2 205" xfId="35522"/>
    <cellStyle name="Accent2 206" xfId="35523"/>
    <cellStyle name="Accent2 207" xfId="35524"/>
    <cellStyle name="Accent2 208" xfId="35525"/>
    <cellStyle name="Accent2 209" xfId="35526"/>
    <cellStyle name="Accent2 21" xfId="448"/>
    <cellStyle name="Accent2 21 2" xfId="35527"/>
    <cellStyle name="Accent2 210" xfId="35528"/>
    <cellStyle name="Accent2 211" xfId="35529"/>
    <cellStyle name="Accent2 212" xfId="35530"/>
    <cellStyle name="Accent2 213" xfId="35531"/>
    <cellStyle name="Accent2 214" xfId="35532"/>
    <cellStyle name="Accent2 215" xfId="35533"/>
    <cellStyle name="Accent2 216" xfId="35534"/>
    <cellStyle name="Accent2 217" xfId="35535"/>
    <cellStyle name="Accent2 218" xfId="35536"/>
    <cellStyle name="Accent2 219" xfId="35537"/>
    <cellStyle name="Accent2 22" xfId="449"/>
    <cellStyle name="Accent2 22 2" xfId="35538"/>
    <cellStyle name="Accent2 220" xfId="35539"/>
    <cellStyle name="Accent2 221" xfId="35540"/>
    <cellStyle name="Accent2 222" xfId="35541"/>
    <cellStyle name="Accent2 223" xfId="35542"/>
    <cellStyle name="Accent2 224" xfId="35543"/>
    <cellStyle name="Accent2 225" xfId="35544"/>
    <cellStyle name="Accent2 226" xfId="35545"/>
    <cellStyle name="Accent2 227" xfId="35546"/>
    <cellStyle name="Accent2 228" xfId="35547"/>
    <cellStyle name="Accent2 229" xfId="35548"/>
    <cellStyle name="Accent2 23" xfId="450"/>
    <cellStyle name="Accent2 23 2" xfId="35549"/>
    <cellStyle name="Accent2 230" xfId="35550"/>
    <cellStyle name="Accent2 231" xfId="35551"/>
    <cellStyle name="Accent2 232" xfId="35552"/>
    <cellStyle name="Accent2 233" xfId="35553"/>
    <cellStyle name="Accent2 234" xfId="35554"/>
    <cellStyle name="Accent2 235" xfId="35555"/>
    <cellStyle name="Accent2 236" xfId="35556"/>
    <cellStyle name="Accent2 237" xfId="35557"/>
    <cellStyle name="Accent2 238" xfId="35558"/>
    <cellStyle name="Accent2 239" xfId="35559"/>
    <cellStyle name="Accent2 24" xfId="451"/>
    <cellStyle name="Accent2 240" xfId="35560"/>
    <cellStyle name="Accent2 241" xfId="35561"/>
    <cellStyle name="Accent2 242" xfId="35562"/>
    <cellStyle name="Accent2 243" xfId="35563"/>
    <cellStyle name="Accent2 244" xfId="35564"/>
    <cellStyle name="Accent2 245" xfId="35565"/>
    <cellStyle name="Accent2 246" xfId="35566"/>
    <cellStyle name="Accent2 247" xfId="35567"/>
    <cellStyle name="Accent2 248" xfId="35568"/>
    <cellStyle name="Accent2 249" xfId="35569"/>
    <cellStyle name="Accent2 25" xfId="452"/>
    <cellStyle name="Accent2 250" xfId="35570"/>
    <cellStyle name="Accent2 251" xfId="35571"/>
    <cellStyle name="Accent2 252" xfId="35572"/>
    <cellStyle name="Accent2 253" xfId="35573"/>
    <cellStyle name="Accent2 254" xfId="35574"/>
    <cellStyle name="Accent2 255" xfId="35575"/>
    <cellStyle name="Accent2 256" xfId="35576"/>
    <cellStyle name="Accent2 257" xfId="35577"/>
    <cellStyle name="Accent2 258" xfId="35578"/>
    <cellStyle name="Accent2 259" xfId="35579"/>
    <cellStyle name="Accent2 26" xfId="453"/>
    <cellStyle name="Accent2 260" xfId="35580"/>
    <cellStyle name="Accent2 261" xfId="35581"/>
    <cellStyle name="Accent2 262" xfId="35582"/>
    <cellStyle name="Accent2 263" xfId="35583"/>
    <cellStyle name="Accent2 264" xfId="35584"/>
    <cellStyle name="Accent2 265" xfId="35585"/>
    <cellStyle name="Accent2 266" xfId="35586"/>
    <cellStyle name="Accent2 267" xfId="35587"/>
    <cellStyle name="Accent2 268" xfId="35588"/>
    <cellStyle name="Accent2 269" xfId="35589"/>
    <cellStyle name="Accent2 27" xfId="454"/>
    <cellStyle name="Accent2 270" xfId="35590"/>
    <cellStyle name="Accent2 271" xfId="35591"/>
    <cellStyle name="Accent2 272" xfId="35592"/>
    <cellStyle name="Accent2 273" xfId="35593"/>
    <cellStyle name="Accent2 274" xfId="35594"/>
    <cellStyle name="Accent2 275" xfId="35595"/>
    <cellStyle name="Accent2 276" xfId="35596"/>
    <cellStyle name="Accent2 277" xfId="35597"/>
    <cellStyle name="Accent2 278" xfId="35598"/>
    <cellStyle name="Accent2 279" xfId="35599"/>
    <cellStyle name="Accent2 28" xfId="455"/>
    <cellStyle name="Accent2 280" xfId="35600"/>
    <cellStyle name="Accent2 281" xfId="35601"/>
    <cellStyle name="Accent2 282" xfId="35602"/>
    <cellStyle name="Accent2 283" xfId="35603"/>
    <cellStyle name="Accent2 284" xfId="35604"/>
    <cellStyle name="Accent2 285" xfId="35605"/>
    <cellStyle name="Accent2 286" xfId="35606"/>
    <cellStyle name="Accent2 287" xfId="35607"/>
    <cellStyle name="Accent2 288" xfId="35608"/>
    <cellStyle name="Accent2 289" xfId="35609"/>
    <cellStyle name="Accent2 29" xfId="456"/>
    <cellStyle name="Accent2 290" xfId="35610"/>
    <cellStyle name="Accent2 291" xfId="35611"/>
    <cellStyle name="Accent2 292" xfId="35612"/>
    <cellStyle name="Accent2 293" xfId="35613"/>
    <cellStyle name="Accent2 293 2" xfId="35614"/>
    <cellStyle name="Accent2 294" xfId="35615"/>
    <cellStyle name="Accent2 294 2" xfId="35616"/>
    <cellStyle name="Accent2 295" xfId="35617"/>
    <cellStyle name="Accent2 295 2" xfId="35618"/>
    <cellStyle name="Accent2 296" xfId="35619"/>
    <cellStyle name="Accent2 297" xfId="35620"/>
    <cellStyle name="Accent2 298" xfId="35621"/>
    <cellStyle name="Accent2 299" xfId="35622"/>
    <cellStyle name="Accent2 3" xfId="457"/>
    <cellStyle name="Accent2 3 2" xfId="35623"/>
    <cellStyle name="Accent2 30" xfId="458"/>
    <cellStyle name="Accent2 300" xfId="35624"/>
    <cellStyle name="Accent2 301" xfId="35625"/>
    <cellStyle name="Accent2 302" xfId="35626"/>
    <cellStyle name="Accent2 303" xfId="35627"/>
    <cellStyle name="Accent2 304" xfId="35628"/>
    <cellStyle name="Accent2 305" xfId="35629"/>
    <cellStyle name="Accent2 306" xfId="35630"/>
    <cellStyle name="Accent2 307" xfId="35631"/>
    <cellStyle name="Accent2 308" xfId="35632"/>
    <cellStyle name="Accent2 309" xfId="35633"/>
    <cellStyle name="Accent2 31" xfId="459"/>
    <cellStyle name="Accent2 310" xfId="35634"/>
    <cellStyle name="Accent2 311" xfId="35635"/>
    <cellStyle name="Accent2 312" xfId="35636"/>
    <cellStyle name="Accent2 313" xfId="35637"/>
    <cellStyle name="Accent2 314" xfId="35638"/>
    <cellStyle name="Accent2 315" xfId="35639"/>
    <cellStyle name="Accent2 316" xfId="35640"/>
    <cellStyle name="Accent2 317" xfId="35641"/>
    <cellStyle name="Accent2 318" xfId="35642"/>
    <cellStyle name="Accent2 319" xfId="35643"/>
    <cellStyle name="Accent2 32" xfId="460"/>
    <cellStyle name="Accent2 320" xfId="35644"/>
    <cellStyle name="Accent2 321" xfId="35645"/>
    <cellStyle name="Accent2 322" xfId="35646"/>
    <cellStyle name="Accent2 323" xfId="35647"/>
    <cellStyle name="Accent2 324" xfId="35648"/>
    <cellStyle name="Accent2 325" xfId="35649"/>
    <cellStyle name="Accent2 326" xfId="35650"/>
    <cellStyle name="Accent2 327" xfId="35651"/>
    <cellStyle name="Accent2 328" xfId="35652"/>
    <cellStyle name="Accent2 329" xfId="35653"/>
    <cellStyle name="Accent2 33" xfId="461"/>
    <cellStyle name="Accent2 330" xfId="35654"/>
    <cellStyle name="Accent2 331" xfId="35655"/>
    <cellStyle name="Accent2 332" xfId="35656"/>
    <cellStyle name="Accent2 333" xfId="35657"/>
    <cellStyle name="Accent2 334" xfId="35658"/>
    <cellStyle name="Accent2 335" xfId="35659"/>
    <cellStyle name="Accent2 336" xfId="35660"/>
    <cellStyle name="Accent2 337" xfId="35661"/>
    <cellStyle name="Accent2 338" xfId="35662"/>
    <cellStyle name="Accent2 339" xfId="35663"/>
    <cellStyle name="Accent2 34" xfId="462"/>
    <cellStyle name="Accent2 340" xfId="35664"/>
    <cellStyle name="Accent2 341" xfId="35665"/>
    <cellStyle name="Accent2 342" xfId="35666"/>
    <cellStyle name="Accent2 343" xfId="35667"/>
    <cellStyle name="Accent2 344" xfId="35668"/>
    <cellStyle name="Accent2 345" xfId="35669"/>
    <cellStyle name="Accent2 346" xfId="35670"/>
    <cellStyle name="Accent2 347" xfId="35671"/>
    <cellStyle name="Accent2 348" xfId="35672"/>
    <cellStyle name="Accent2 349" xfId="35673"/>
    <cellStyle name="Accent2 35" xfId="463"/>
    <cellStyle name="Accent2 350" xfId="35674"/>
    <cellStyle name="Accent2 351" xfId="35675"/>
    <cellStyle name="Accent2 352" xfId="35676"/>
    <cellStyle name="Accent2 353" xfId="35677"/>
    <cellStyle name="Accent2 354" xfId="35678"/>
    <cellStyle name="Accent2 355" xfId="35679"/>
    <cellStyle name="Accent2 356" xfId="35680"/>
    <cellStyle name="Accent2 357" xfId="35681"/>
    <cellStyle name="Accent2 358" xfId="35682"/>
    <cellStyle name="Accent2 359" xfId="35683"/>
    <cellStyle name="Accent2 36" xfId="464"/>
    <cellStyle name="Accent2 360" xfId="35684"/>
    <cellStyle name="Accent2 361" xfId="35685"/>
    <cellStyle name="Accent2 362" xfId="35686"/>
    <cellStyle name="Accent2 363" xfId="35687"/>
    <cellStyle name="Accent2 364" xfId="35688"/>
    <cellStyle name="Accent2 365" xfId="35689"/>
    <cellStyle name="Accent2 366" xfId="35690"/>
    <cellStyle name="Accent2 367" xfId="35691"/>
    <cellStyle name="Accent2 368" xfId="35692"/>
    <cellStyle name="Accent2 369" xfId="35693"/>
    <cellStyle name="Accent2 37" xfId="465"/>
    <cellStyle name="Accent2 370" xfId="35694"/>
    <cellStyle name="Accent2 371" xfId="35695"/>
    <cellStyle name="Accent2 372" xfId="35696"/>
    <cellStyle name="Accent2 373" xfId="35697"/>
    <cellStyle name="Accent2 374" xfId="35698"/>
    <cellStyle name="Accent2 375" xfId="35699"/>
    <cellStyle name="Accent2 376" xfId="35700"/>
    <cellStyle name="Accent2 377" xfId="35701"/>
    <cellStyle name="Accent2 378" xfId="35702"/>
    <cellStyle name="Accent2 379" xfId="35703"/>
    <cellStyle name="Accent2 38" xfId="466"/>
    <cellStyle name="Accent2 380" xfId="35704"/>
    <cellStyle name="Accent2 381" xfId="35705"/>
    <cellStyle name="Accent2 382" xfId="35706"/>
    <cellStyle name="Accent2 383" xfId="35707"/>
    <cellStyle name="Accent2 384" xfId="35708"/>
    <cellStyle name="Accent2 385" xfId="35709"/>
    <cellStyle name="Accent2 386" xfId="35710"/>
    <cellStyle name="Accent2 387" xfId="35711"/>
    <cellStyle name="Accent2 388" xfId="35712"/>
    <cellStyle name="Accent2 389" xfId="35713"/>
    <cellStyle name="Accent2 39" xfId="467"/>
    <cellStyle name="Accent2 39 2" xfId="35714"/>
    <cellStyle name="Accent2 39 3" xfId="35715"/>
    <cellStyle name="Accent2 390" xfId="35716"/>
    <cellStyle name="Accent2 391" xfId="35717"/>
    <cellStyle name="Accent2 392" xfId="35718"/>
    <cellStyle name="Accent2 393" xfId="35719"/>
    <cellStyle name="Accent2 394" xfId="35720"/>
    <cellStyle name="Accent2 395" xfId="35721"/>
    <cellStyle name="Accent2 396" xfId="35722"/>
    <cellStyle name="Accent2 397" xfId="35723"/>
    <cellStyle name="Accent2 398" xfId="35724"/>
    <cellStyle name="Accent2 399" xfId="35725"/>
    <cellStyle name="Accent2 4" xfId="468"/>
    <cellStyle name="Accent2 4 2" xfId="35726"/>
    <cellStyle name="Accent2 40" xfId="469"/>
    <cellStyle name="Accent2 40 2" xfId="35727"/>
    <cellStyle name="Accent2 40 3" xfId="35728"/>
    <cellStyle name="Accent2 400" xfId="35729"/>
    <cellStyle name="Accent2 401" xfId="35730"/>
    <cellStyle name="Accent2 402" xfId="35731"/>
    <cellStyle name="Accent2 403" xfId="35732"/>
    <cellStyle name="Accent2 404" xfId="35733"/>
    <cellStyle name="Accent2 405" xfId="35734"/>
    <cellStyle name="Accent2 406" xfId="35735"/>
    <cellStyle name="Accent2 407" xfId="35736"/>
    <cellStyle name="Accent2 408" xfId="35737"/>
    <cellStyle name="Accent2 409" xfId="35738"/>
    <cellStyle name="Accent2 41" xfId="470"/>
    <cellStyle name="Accent2 410" xfId="35739"/>
    <cellStyle name="Accent2 411" xfId="35740"/>
    <cellStyle name="Accent2 412" xfId="35741"/>
    <cellStyle name="Accent2 413" xfId="35742"/>
    <cellStyle name="Accent2 414" xfId="35743"/>
    <cellStyle name="Accent2 415" xfId="35744"/>
    <cellStyle name="Accent2 416" xfId="35745"/>
    <cellStyle name="Accent2 417" xfId="35746"/>
    <cellStyle name="Accent2 418" xfId="35747"/>
    <cellStyle name="Accent2 419" xfId="35748"/>
    <cellStyle name="Accent2 42" xfId="471"/>
    <cellStyle name="Accent2 420" xfId="35749"/>
    <cellStyle name="Accent2 421" xfId="35750"/>
    <cellStyle name="Accent2 422" xfId="35751"/>
    <cellStyle name="Accent2 423" xfId="35752"/>
    <cellStyle name="Accent2 424" xfId="35753"/>
    <cellStyle name="Accent2 425" xfId="35754"/>
    <cellStyle name="Accent2 426" xfId="35755"/>
    <cellStyle name="Accent2 427" xfId="35756"/>
    <cellStyle name="Accent2 428" xfId="35757"/>
    <cellStyle name="Accent2 429" xfId="35758"/>
    <cellStyle name="Accent2 43" xfId="472"/>
    <cellStyle name="Accent2 430" xfId="35759"/>
    <cellStyle name="Accent2 431" xfId="35760"/>
    <cellStyle name="Accent2 432" xfId="35761"/>
    <cellStyle name="Accent2 433" xfId="35762"/>
    <cellStyle name="Accent2 434" xfId="35763"/>
    <cellStyle name="Accent2 435" xfId="35764"/>
    <cellStyle name="Accent2 436" xfId="35765"/>
    <cellStyle name="Accent2 437" xfId="35766"/>
    <cellStyle name="Accent2 438" xfId="35767"/>
    <cellStyle name="Accent2 439" xfId="35768"/>
    <cellStyle name="Accent2 44" xfId="473"/>
    <cellStyle name="Accent2 440" xfId="35769"/>
    <cellStyle name="Accent2 441" xfId="35770"/>
    <cellStyle name="Accent2 442" xfId="35771"/>
    <cellStyle name="Accent2 443" xfId="35772"/>
    <cellStyle name="Accent2 444" xfId="35773"/>
    <cellStyle name="Accent2 445" xfId="35774"/>
    <cellStyle name="Accent2 446" xfId="35775"/>
    <cellStyle name="Accent2 447" xfId="35776"/>
    <cellStyle name="Accent2 448" xfId="35777"/>
    <cellStyle name="Accent2 449" xfId="35778"/>
    <cellStyle name="Accent2 45" xfId="474"/>
    <cellStyle name="Accent2 450" xfId="35779"/>
    <cellStyle name="Accent2 451" xfId="35780"/>
    <cellStyle name="Accent2 452" xfId="35781"/>
    <cellStyle name="Accent2 453" xfId="35782"/>
    <cellStyle name="Accent2 454" xfId="35783"/>
    <cellStyle name="Accent2 455" xfId="35784"/>
    <cellStyle name="Accent2 456" xfId="35785"/>
    <cellStyle name="Accent2 457" xfId="35786"/>
    <cellStyle name="Accent2 458" xfId="35787"/>
    <cellStyle name="Accent2 459" xfId="35788"/>
    <cellStyle name="Accent2 46" xfId="475"/>
    <cellStyle name="Accent2 460" xfId="35789"/>
    <cellStyle name="Accent2 461" xfId="35790"/>
    <cellStyle name="Accent2 462" xfId="35791"/>
    <cellStyle name="Accent2 463" xfId="35792"/>
    <cellStyle name="Accent2 464" xfId="35793"/>
    <cellStyle name="Accent2 465" xfId="35794"/>
    <cellStyle name="Accent2 466" xfId="35795"/>
    <cellStyle name="Accent2 467" xfId="35796"/>
    <cellStyle name="Accent2 468" xfId="35797"/>
    <cellStyle name="Accent2 469" xfId="35798"/>
    <cellStyle name="Accent2 47" xfId="476"/>
    <cellStyle name="Accent2 470" xfId="35799"/>
    <cellStyle name="Accent2 471" xfId="35800"/>
    <cellStyle name="Accent2 472" xfId="35801"/>
    <cellStyle name="Accent2 473" xfId="35802"/>
    <cellStyle name="Accent2 474" xfId="35803"/>
    <cellStyle name="Accent2 475" xfId="35804"/>
    <cellStyle name="Accent2 476" xfId="35805"/>
    <cellStyle name="Accent2 477" xfId="35806"/>
    <cellStyle name="Accent2 478" xfId="35807"/>
    <cellStyle name="Accent2 479" xfId="35808"/>
    <cellStyle name="Accent2 48" xfId="477"/>
    <cellStyle name="Accent2 480" xfId="35809"/>
    <cellStyle name="Accent2 481" xfId="35810"/>
    <cellStyle name="Accent2 482" xfId="35811"/>
    <cellStyle name="Accent2 483" xfId="35812"/>
    <cellStyle name="Accent2 484" xfId="35813"/>
    <cellStyle name="Accent2 485" xfId="35814"/>
    <cellStyle name="Accent2 486" xfId="35815"/>
    <cellStyle name="Accent2 487" xfId="35816"/>
    <cellStyle name="Accent2 488" xfId="35817"/>
    <cellStyle name="Accent2 489" xfId="35818"/>
    <cellStyle name="Accent2 49" xfId="478"/>
    <cellStyle name="Accent2 490" xfId="35819"/>
    <cellStyle name="Accent2 491" xfId="35820"/>
    <cellStyle name="Accent2 492" xfId="35821"/>
    <cellStyle name="Accent2 493" xfId="35822"/>
    <cellStyle name="Accent2 494" xfId="35823"/>
    <cellStyle name="Accent2 495" xfId="35824"/>
    <cellStyle name="Accent2 496" xfId="35825"/>
    <cellStyle name="Accent2 497" xfId="35826"/>
    <cellStyle name="Accent2 498" xfId="35827"/>
    <cellStyle name="Accent2 499" xfId="35828"/>
    <cellStyle name="Accent2 5" xfId="479"/>
    <cellStyle name="Accent2 5 2" xfId="35829"/>
    <cellStyle name="Accent2 50" xfId="480"/>
    <cellStyle name="Accent2 500" xfId="35830"/>
    <cellStyle name="Accent2 501" xfId="35831"/>
    <cellStyle name="Accent2 502" xfId="35832"/>
    <cellStyle name="Accent2 503" xfId="35833"/>
    <cellStyle name="Accent2 504" xfId="35834"/>
    <cellStyle name="Accent2 505" xfId="35835"/>
    <cellStyle name="Accent2 506" xfId="35836"/>
    <cellStyle name="Accent2 507" xfId="35837"/>
    <cellStyle name="Accent2 508" xfId="35838"/>
    <cellStyle name="Accent2 509" xfId="35839"/>
    <cellStyle name="Accent2 51" xfId="481"/>
    <cellStyle name="Accent2 510" xfId="35840"/>
    <cellStyle name="Accent2 511" xfId="35841"/>
    <cellStyle name="Accent2 512" xfId="35842"/>
    <cellStyle name="Accent2 513" xfId="35843"/>
    <cellStyle name="Accent2 514" xfId="35844"/>
    <cellStyle name="Accent2 515" xfId="35845"/>
    <cellStyle name="Accent2 516" xfId="35846"/>
    <cellStyle name="Accent2 517" xfId="35847"/>
    <cellStyle name="Accent2 518" xfId="35848"/>
    <cellStyle name="Accent2 519" xfId="35849"/>
    <cellStyle name="Accent2 52" xfId="482"/>
    <cellStyle name="Accent2 520" xfId="35850"/>
    <cellStyle name="Accent2 521" xfId="35851"/>
    <cellStyle name="Accent2 522" xfId="35852"/>
    <cellStyle name="Accent2 523" xfId="35853"/>
    <cellStyle name="Accent2 524" xfId="35854"/>
    <cellStyle name="Accent2 525" xfId="35855"/>
    <cellStyle name="Accent2 526" xfId="35856"/>
    <cellStyle name="Accent2 527" xfId="35857"/>
    <cellStyle name="Accent2 528" xfId="35858"/>
    <cellStyle name="Accent2 529" xfId="35859"/>
    <cellStyle name="Accent2 53" xfId="483"/>
    <cellStyle name="Accent2 530" xfId="35860"/>
    <cellStyle name="Accent2 531" xfId="35861"/>
    <cellStyle name="Accent2 532" xfId="35862"/>
    <cellStyle name="Accent2 533" xfId="35863"/>
    <cellStyle name="Accent2 534" xfId="35864"/>
    <cellStyle name="Accent2 535" xfId="35865"/>
    <cellStyle name="Accent2 536" xfId="35866"/>
    <cellStyle name="Accent2 537" xfId="35867"/>
    <cellStyle name="Accent2 538" xfId="35868"/>
    <cellStyle name="Accent2 539" xfId="35869"/>
    <cellStyle name="Accent2 54" xfId="484"/>
    <cellStyle name="Accent2 54 2" xfId="35870"/>
    <cellStyle name="Accent2 54 3" xfId="35871"/>
    <cellStyle name="Accent2 540" xfId="35872"/>
    <cellStyle name="Accent2 541" xfId="35873"/>
    <cellStyle name="Accent2 542" xfId="35874"/>
    <cellStyle name="Accent2 543" xfId="35875"/>
    <cellStyle name="Accent2 544" xfId="35876"/>
    <cellStyle name="Accent2 545" xfId="35877"/>
    <cellStyle name="Accent2 546" xfId="35878"/>
    <cellStyle name="Accent2 547" xfId="35879"/>
    <cellStyle name="Accent2 548" xfId="35880"/>
    <cellStyle name="Accent2 549" xfId="35881"/>
    <cellStyle name="Accent2 55" xfId="485"/>
    <cellStyle name="Accent2 550" xfId="35882"/>
    <cellStyle name="Accent2 551" xfId="35883"/>
    <cellStyle name="Accent2 552" xfId="35884"/>
    <cellStyle name="Accent2 553" xfId="35885"/>
    <cellStyle name="Accent2 554" xfId="35886"/>
    <cellStyle name="Accent2 555" xfId="35887"/>
    <cellStyle name="Accent2 556" xfId="35888"/>
    <cellStyle name="Accent2 557" xfId="35889"/>
    <cellStyle name="Accent2 558" xfId="35890"/>
    <cellStyle name="Accent2 559" xfId="35891"/>
    <cellStyle name="Accent2 56" xfId="486"/>
    <cellStyle name="Accent2 560" xfId="35892"/>
    <cellStyle name="Accent2 561" xfId="35893"/>
    <cellStyle name="Accent2 562" xfId="35894"/>
    <cellStyle name="Accent2 563" xfId="35895"/>
    <cellStyle name="Accent2 564" xfId="35896"/>
    <cellStyle name="Accent2 565" xfId="35897"/>
    <cellStyle name="Accent2 566" xfId="35898"/>
    <cellStyle name="Accent2 567" xfId="35899"/>
    <cellStyle name="Accent2 568" xfId="35900"/>
    <cellStyle name="Accent2 569" xfId="35901"/>
    <cellStyle name="Accent2 57" xfId="487"/>
    <cellStyle name="Accent2 570" xfId="35902"/>
    <cellStyle name="Accent2 571" xfId="35903"/>
    <cellStyle name="Accent2 572" xfId="35904"/>
    <cellStyle name="Accent2 573" xfId="35905"/>
    <cellStyle name="Accent2 574" xfId="35906"/>
    <cellStyle name="Accent2 575" xfId="35907"/>
    <cellStyle name="Accent2 576" xfId="35908"/>
    <cellStyle name="Accent2 577" xfId="35909"/>
    <cellStyle name="Accent2 578" xfId="35910"/>
    <cellStyle name="Accent2 579" xfId="35911"/>
    <cellStyle name="Accent2 58" xfId="488"/>
    <cellStyle name="Accent2 580" xfId="35912"/>
    <cellStyle name="Accent2 581" xfId="35913"/>
    <cellStyle name="Accent2 582" xfId="35914"/>
    <cellStyle name="Accent2 583" xfId="35915"/>
    <cellStyle name="Accent2 584" xfId="35916"/>
    <cellStyle name="Accent2 585" xfId="35917"/>
    <cellStyle name="Accent2 586" xfId="35918"/>
    <cellStyle name="Accent2 587" xfId="35919"/>
    <cellStyle name="Accent2 588" xfId="35920"/>
    <cellStyle name="Accent2 589" xfId="35921"/>
    <cellStyle name="Accent2 59" xfId="489"/>
    <cellStyle name="Accent2 590" xfId="35922"/>
    <cellStyle name="Accent2 591" xfId="35923"/>
    <cellStyle name="Accent2 592" xfId="35924"/>
    <cellStyle name="Accent2 593" xfId="35925"/>
    <cellStyle name="Accent2 594" xfId="35926"/>
    <cellStyle name="Accent2 595" xfId="35927"/>
    <cellStyle name="Accent2 596" xfId="35928"/>
    <cellStyle name="Accent2 597" xfId="35929"/>
    <cellStyle name="Accent2 598" xfId="35930"/>
    <cellStyle name="Accent2 599" xfId="35931"/>
    <cellStyle name="Accent2 6" xfId="490"/>
    <cellStyle name="Accent2 6 2" xfId="35932"/>
    <cellStyle name="Accent2 60" xfId="491"/>
    <cellStyle name="Accent2 600" xfId="35933"/>
    <cellStyle name="Accent2 601" xfId="35934"/>
    <cellStyle name="Accent2 602" xfId="35935"/>
    <cellStyle name="Accent2 603" xfId="35936"/>
    <cellStyle name="Accent2 604" xfId="35937"/>
    <cellStyle name="Accent2 605" xfId="35938"/>
    <cellStyle name="Accent2 606" xfId="35939"/>
    <cellStyle name="Accent2 607" xfId="35940"/>
    <cellStyle name="Accent2 608" xfId="35941"/>
    <cellStyle name="Accent2 609" xfId="35942"/>
    <cellStyle name="Accent2 61" xfId="492"/>
    <cellStyle name="Accent2 610" xfId="35943"/>
    <cellStyle name="Accent2 611" xfId="35944"/>
    <cellStyle name="Accent2 612" xfId="35945"/>
    <cellStyle name="Accent2 613" xfId="35946"/>
    <cellStyle name="Accent2 614" xfId="35947"/>
    <cellStyle name="Accent2 615" xfId="35948"/>
    <cellStyle name="Accent2 616" xfId="35949"/>
    <cellStyle name="Accent2 617" xfId="35950"/>
    <cellStyle name="Accent2 618" xfId="35951"/>
    <cellStyle name="Accent2 619" xfId="35952"/>
    <cellStyle name="Accent2 62" xfId="493"/>
    <cellStyle name="Accent2 620" xfId="35953"/>
    <cellStyle name="Accent2 621" xfId="35954"/>
    <cellStyle name="Accent2 622" xfId="35955"/>
    <cellStyle name="Accent2 623" xfId="35956"/>
    <cellStyle name="Accent2 624" xfId="35957"/>
    <cellStyle name="Accent2 625" xfId="35958"/>
    <cellStyle name="Accent2 626" xfId="35959"/>
    <cellStyle name="Accent2 627" xfId="35960"/>
    <cellStyle name="Accent2 628" xfId="35961"/>
    <cellStyle name="Accent2 629" xfId="35962"/>
    <cellStyle name="Accent2 63" xfId="494"/>
    <cellStyle name="Accent2 630" xfId="35963"/>
    <cellStyle name="Accent2 631" xfId="35964"/>
    <cellStyle name="Accent2 632" xfId="35965"/>
    <cellStyle name="Accent2 633" xfId="35966"/>
    <cellStyle name="Accent2 634" xfId="35967"/>
    <cellStyle name="Accent2 635" xfId="35968"/>
    <cellStyle name="Accent2 636" xfId="35969"/>
    <cellStyle name="Accent2 637" xfId="35970"/>
    <cellStyle name="Accent2 638" xfId="35971"/>
    <cellStyle name="Accent2 639" xfId="35972"/>
    <cellStyle name="Accent2 64" xfId="495"/>
    <cellStyle name="Accent2 640" xfId="35973"/>
    <cellStyle name="Accent2 641" xfId="35974"/>
    <cellStyle name="Accent2 642" xfId="35975"/>
    <cellStyle name="Accent2 643" xfId="35976"/>
    <cellStyle name="Accent2 644" xfId="35977"/>
    <cellStyle name="Accent2 645" xfId="35978"/>
    <cellStyle name="Accent2 646" xfId="35979"/>
    <cellStyle name="Accent2 647" xfId="35980"/>
    <cellStyle name="Accent2 648" xfId="35981"/>
    <cellStyle name="Accent2 649" xfId="35982"/>
    <cellStyle name="Accent2 65" xfId="496"/>
    <cellStyle name="Accent2 650" xfId="35983"/>
    <cellStyle name="Accent2 651" xfId="35984"/>
    <cellStyle name="Accent2 652" xfId="35985"/>
    <cellStyle name="Accent2 653" xfId="35986"/>
    <cellStyle name="Accent2 654" xfId="35987"/>
    <cellStyle name="Accent2 655" xfId="35988"/>
    <cellStyle name="Accent2 656" xfId="35989"/>
    <cellStyle name="Accent2 657" xfId="35990"/>
    <cellStyle name="Accent2 658" xfId="35991"/>
    <cellStyle name="Accent2 659" xfId="35992"/>
    <cellStyle name="Accent2 66" xfId="497"/>
    <cellStyle name="Accent2 660" xfId="35993"/>
    <cellStyle name="Accent2 661" xfId="35994"/>
    <cellStyle name="Accent2 662" xfId="35995"/>
    <cellStyle name="Accent2 663" xfId="35996"/>
    <cellStyle name="Accent2 664" xfId="35997"/>
    <cellStyle name="Accent2 665" xfId="35998"/>
    <cellStyle name="Accent2 666" xfId="35999"/>
    <cellStyle name="Accent2 667" xfId="36000"/>
    <cellStyle name="Accent2 668" xfId="36001"/>
    <cellStyle name="Accent2 669" xfId="36002"/>
    <cellStyle name="Accent2 67" xfId="498"/>
    <cellStyle name="Accent2 670" xfId="36003"/>
    <cellStyle name="Accent2 671" xfId="36004"/>
    <cellStyle name="Accent2 672" xfId="36005"/>
    <cellStyle name="Accent2 673" xfId="36006"/>
    <cellStyle name="Accent2 674" xfId="36007"/>
    <cellStyle name="Accent2 675" xfId="36008"/>
    <cellStyle name="Accent2 676" xfId="36009"/>
    <cellStyle name="Accent2 677" xfId="36010"/>
    <cellStyle name="Accent2 678" xfId="36011"/>
    <cellStyle name="Accent2 679" xfId="36012"/>
    <cellStyle name="Accent2 68" xfId="499"/>
    <cellStyle name="Accent2 680" xfId="36013"/>
    <cellStyle name="Accent2 681" xfId="36014"/>
    <cellStyle name="Accent2 682" xfId="36015"/>
    <cellStyle name="Accent2 683" xfId="36016"/>
    <cellStyle name="Accent2 684" xfId="36017"/>
    <cellStyle name="Accent2 685" xfId="36018"/>
    <cellStyle name="Accent2 686" xfId="36019"/>
    <cellStyle name="Accent2 687" xfId="36020"/>
    <cellStyle name="Accent2 688" xfId="36021"/>
    <cellStyle name="Accent2 689" xfId="36022"/>
    <cellStyle name="Accent2 69" xfId="500"/>
    <cellStyle name="Accent2 690" xfId="36023"/>
    <cellStyle name="Accent2 691" xfId="36024"/>
    <cellStyle name="Accent2 692" xfId="36025"/>
    <cellStyle name="Accent2 693" xfId="36026"/>
    <cellStyle name="Accent2 694" xfId="36027"/>
    <cellStyle name="Accent2 695" xfId="36028"/>
    <cellStyle name="Accent2 696" xfId="36029"/>
    <cellStyle name="Accent2 697" xfId="36030"/>
    <cellStyle name="Accent2 698" xfId="36031"/>
    <cellStyle name="Accent2 699" xfId="36032"/>
    <cellStyle name="Accent2 7" xfId="501"/>
    <cellStyle name="Accent2 7 2" xfId="36033"/>
    <cellStyle name="Accent2 70" xfId="502"/>
    <cellStyle name="Accent2 700" xfId="36034"/>
    <cellStyle name="Accent2 701" xfId="36035"/>
    <cellStyle name="Accent2 702" xfId="36036"/>
    <cellStyle name="Accent2 703" xfId="36037"/>
    <cellStyle name="Accent2 704" xfId="36038"/>
    <cellStyle name="Accent2 705" xfId="36039"/>
    <cellStyle name="Accent2 706" xfId="36040"/>
    <cellStyle name="Accent2 707" xfId="36041"/>
    <cellStyle name="Accent2 708" xfId="36042"/>
    <cellStyle name="Accent2 709" xfId="36043"/>
    <cellStyle name="Accent2 71" xfId="503"/>
    <cellStyle name="Accent2 710" xfId="36044"/>
    <cellStyle name="Accent2 711" xfId="36045"/>
    <cellStyle name="Accent2 712" xfId="36046"/>
    <cellStyle name="Accent2 713" xfId="36047"/>
    <cellStyle name="Accent2 714" xfId="36048"/>
    <cellStyle name="Accent2 715" xfId="36049"/>
    <cellStyle name="Accent2 716" xfId="36050"/>
    <cellStyle name="Accent2 717" xfId="36051"/>
    <cellStyle name="Accent2 718" xfId="36052"/>
    <cellStyle name="Accent2 719" xfId="36053"/>
    <cellStyle name="Accent2 72" xfId="504"/>
    <cellStyle name="Accent2 720" xfId="36054"/>
    <cellStyle name="Accent2 721" xfId="36055"/>
    <cellStyle name="Accent2 722" xfId="36056"/>
    <cellStyle name="Accent2 723" xfId="36057"/>
    <cellStyle name="Accent2 724" xfId="36058"/>
    <cellStyle name="Accent2 725" xfId="36059"/>
    <cellStyle name="Accent2 726" xfId="36060"/>
    <cellStyle name="Accent2 727" xfId="36061"/>
    <cellStyle name="Accent2 728" xfId="36062"/>
    <cellStyle name="Accent2 729" xfId="36063"/>
    <cellStyle name="Accent2 73" xfId="505"/>
    <cellStyle name="Accent2 730" xfId="36064"/>
    <cellStyle name="Accent2 731" xfId="36065"/>
    <cellStyle name="Accent2 732" xfId="36066"/>
    <cellStyle name="Accent2 733" xfId="36067"/>
    <cellStyle name="Accent2 734" xfId="36068"/>
    <cellStyle name="Accent2 735" xfId="36069"/>
    <cellStyle name="Accent2 736" xfId="36070"/>
    <cellStyle name="Accent2 737" xfId="36071"/>
    <cellStyle name="Accent2 738" xfId="36072"/>
    <cellStyle name="Accent2 739" xfId="36073"/>
    <cellStyle name="Accent2 74" xfId="506"/>
    <cellStyle name="Accent2 740" xfId="36074"/>
    <cellStyle name="Accent2 741" xfId="36075"/>
    <cellStyle name="Accent2 742" xfId="36076"/>
    <cellStyle name="Accent2 743" xfId="36077"/>
    <cellStyle name="Accent2 744" xfId="36078"/>
    <cellStyle name="Accent2 745" xfId="36079"/>
    <cellStyle name="Accent2 746" xfId="36080"/>
    <cellStyle name="Accent2 747" xfId="36081"/>
    <cellStyle name="Accent2 748" xfId="36082"/>
    <cellStyle name="Accent2 749" xfId="36083"/>
    <cellStyle name="Accent2 75" xfId="507"/>
    <cellStyle name="Accent2 750" xfId="36084"/>
    <cellStyle name="Accent2 751" xfId="36085"/>
    <cellStyle name="Accent2 752" xfId="36086"/>
    <cellStyle name="Accent2 753" xfId="36087"/>
    <cellStyle name="Accent2 754" xfId="36088"/>
    <cellStyle name="Accent2 755" xfId="36089"/>
    <cellStyle name="Accent2 756" xfId="36090"/>
    <cellStyle name="Accent2 757" xfId="36091"/>
    <cellStyle name="Accent2 758" xfId="36092"/>
    <cellStyle name="Accent2 759" xfId="36093"/>
    <cellStyle name="Accent2 76" xfId="508"/>
    <cellStyle name="Accent2 760" xfId="36094"/>
    <cellStyle name="Accent2 761" xfId="36095"/>
    <cellStyle name="Accent2 762" xfId="36096"/>
    <cellStyle name="Accent2 763" xfId="36097"/>
    <cellStyle name="Accent2 764" xfId="36098"/>
    <cellStyle name="Accent2 765" xfId="36099"/>
    <cellStyle name="Accent2 766" xfId="36100"/>
    <cellStyle name="Accent2 767" xfId="36101"/>
    <cellStyle name="Accent2 768" xfId="36102"/>
    <cellStyle name="Accent2 769" xfId="36103"/>
    <cellStyle name="Accent2 77" xfId="509"/>
    <cellStyle name="Accent2 770" xfId="36104"/>
    <cellStyle name="Accent2 771" xfId="36105"/>
    <cellStyle name="Accent2 772" xfId="36106"/>
    <cellStyle name="Accent2 773" xfId="36107"/>
    <cellStyle name="Accent2 774" xfId="36108"/>
    <cellStyle name="Accent2 775" xfId="36109"/>
    <cellStyle name="Accent2 776" xfId="36110"/>
    <cellStyle name="Accent2 777" xfId="36111"/>
    <cellStyle name="Accent2 778" xfId="36112"/>
    <cellStyle name="Accent2 779" xfId="36113"/>
    <cellStyle name="Accent2 78" xfId="510"/>
    <cellStyle name="Accent2 780" xfId="36114"/>
    <cellStyle name="Accent2 781" xfId="36115"/>
    <cellStyle name="Accent2 782" xfId="36116"/>
    <cellStyle name="Accent2 783" xfId="36117"/>
    <cellStyle name="Accent2 784" xfId="36118"/>
    <cellStyle name="Accent2 785" xfId="36119"/>
    <cellStyle name="Accent2 786" xfId="36120"/>
    <cellStyle name="Accent2 787" xfId="36121"/>
    <cellStyle name="Accent2 788" xfId="36122"/>
    <cellStyle name="Accent2 789" xfId="36123"/>
    <cellStyle name="Accent2 79" xfId="511"/>
    <cellStyle name="Accent2 790" xfId="36124"/>
    <cellStyle name="Accent2 791" xfId="36125"/>
    <cellStyle name="Accent2 792" xfId="36126"/>
    <cellStyle name="Accent2 793" xfId="36127"/>
    <cellStyle name="Accent2 794" xfId="36128"/>
    <cellStyle name="Accent2 795" xfId="36129"/>
    <cellStyle name="Accent2 796" xfId="36130"/>
    <cellStyle name="Accent2 797" xfId="36131"/>
    <cellStyle name="Accent2 798" xfId="36132"/>
    <cellStyle name="Accent2 799" xfId="36133"/>
    <cellStyle name="Accent2 8" xfId="512"/>
    <cellStyle name="Accent2 8 2" xfId="36134"/>
    <cellStyle name="Accent2 80" xfId="513"/>
    <cellStyle name="Accent2 800" xfId="36135"/>
    <cellStyle name="Accent2 801" xfId="36136"/>
    <cellStyle name="Accent2 802" xfId="36137"/>
    <cellStyle name="Accent2 803" xfId="36138"/>
    <cellStyle name="Accent2 804" xfId="36139"/>
    <cellStyle name="Accent2 805" xfId="36140"/>
    <cellStyle name="Accent2 806" xfId="36141"/>
    <cellStyle name="Accent2 807" xfId="36142"/>
    <cellStyle name="Accent2 808" xfId="36143"/>
    <cellStyle name="Accent2 809" xfId="36144"/>
    <cellStyle name="Accent2 81" xfId="514"/>
    <cellStyle name="Accent2 810" xfId="36145"/>
    <cellStyle name="Accent2 811" xfId="36146"/>
    <cellStyle name="Accent2 812" xfId="36147"/>
    <cellStyle name="Accent2 813" xfId="36148"/>
    <cellStyle name="Accent2 814" xfId="36149"/>
    <cellStyle name="Accent2 815" xfId="36150"/>
    <cellStyle name="Accent2 816" xfId="36151"/>
    <cellStyle name="Accent2 817" xfId="36152"/>
    <cellStyle name="Accent2 818" xfId="36153"/>
    <cellStyle name="Accent2 819" xfId="36154"/>
    <cellStyle name="Accent2 82" xfId="515"/>
    <cellStyle name="Accent2 820" xfId="36155"/>
    <cellStyle name="Accent2 821" xfId="36156"/>
    <cellStyle name="Accent2 822" xfId="36157"/>
    <cellStyle name="Accent2 823" xfId="36158"/>
    <cellStyle name="Accent2 824" xfId="36159"/>
    <cellStyle name="Accent2 825" xfId="36160"/>
    <cellStyle name="Accent2 826" xfId="36161"/>
    <cellStyle name="Accent2 827" xfId="36162"/>
    <cellStyle name="Accent2 828" xfId="36163"/>
    <cellStyle name="Accent2 829" xfId="36164"/>
    <cellStyle name="Accent2 83" xfId="516"/>
    <cellStyle name="Accent2 830" xfId="36165"/>
    <cellStyle name="Accent2 831" xfId="36166"/>
    <cellStyle name="Accent2 832" xfId="36167"/>
    <cellStyle name="Accent2 833" xfId="36168"/>
    <cellStyle name="Accent2 834" xfId="36169"/>
    <cellStyle name="Accent2 835" xfId="36170"/>
    <cellStyle name="Accent2 836" xfId="36171"/>
    <cellStyle name="Accent2 837" xfId="36172"/>
    <cellStyle name="Accent2 838" xfId="36173"/>
    <cellStyle name="Accent2 839" xfId="36174"/>
    <cellStyle name="Accent2 84" xfId="517"/>
    <cellStyle name="Accent2 840" xfId="36175"/>
    <cellStyle name="Accent2 841" xfId="36176"/>
    <cellStyle name="Accent2 842" xfId="36177"/>
    <cellStyle name="Accent2 843" xfId="36178"/>
    <cellStyle name="Accent2 844" xfId="36179"/>
    <cellStyle name="Accent2 845" xfId="36180"/>
    <cellStyle name="Accent2 846" xfId="36181"/>
    <cellStyle name="Accent2 847" xfId="36182"/>
    <cellStyle name="Accent2 848" xfId="36183"/>
    <cellStyle name="Accent2 849" xfId="36184"/>
    <cellStyle name="Accent2 85" xfId="518"/>
    <cellStyle name="Accent2 850" xfId="36185"/>
    <cellStyle name="Accent2 851" xfId="36186"/>
    <cellStyle name="Accent2 852" xfId="36187"/>
    <cellStyle name="Accent2 853" xfId="36188"/>
    <cellStyle name="Accent2 854" xfId="36189"/>
    <cellStyle name="Accent2 855" xfId="36190"/>
    <cellStyle name="Accent2 856" xfId="36191"/>
    <cellStyle name="Accent2 857" xfId="36192"/>
    <cellStyle name="Accent2 858" xfId="36193"/>
    <cellStyle name="Accent2 859" xfId="36194"/>
    <cellStyle name="Accent2 86" xfId="519"/>
    <cellStyle name="Accent2 860" xfId="36195"/>
    <cellStyle name="Accent2 861" xfId="36196"/>
    <cellStyle name="Accent2 862" xfId="36197"/>
    <cellStyle name="Accent2 863" xfId="36198"/>
    <cellStyle name="Accent2 864" xfId="36199"/>
    <cellStyle name="Accent2 865" xfId="36200"/>
    <cellStyle name="Accent2 866" xfId="36201"/>
    <cellStyle name="Accent2 867" xfId="36202"/>
    <cellStyle name="Accent2 868" xfId="36203"/>
    <cellStyle name="Accent2 869" xfId="36204"/>
    <cellStyle name="Accent2 87" xfId="520"/>
    <cellStyle name="Accent2 870" xfId="36205"/>
    <cellStyle name="Accent2 871" xfId="36206"/>
    <cellStyle name="Accent2 872" xfId="36207"/>
    <cellStyle name="Accent2 873" xfId="36208"/>
    <cellStyle name="Accent2 874" xfId="36209"/>
    <cellStyle name="Accent2 875" xfId="36210"/>
    <cellStyle name="Accent2 876" xfId="36211"/>
    <cellStyle name="Accent2 877" xfId="36212"/>
    <cellStyle name="Accent2 878" xfId="36213"/>
    <cellStyle name="Accent2 879" xfId="36214"/>
    <cellStyle name="Accent2 88" xfId="521"/>
    <cellStyle name="Accent2 880" xfId="36215"/>
    <cellStyle name="Accent2 881" xfId="36216"/>
    <cellStyle name="Accent2 882" xfId="36217"/>
    <cellStyle name="Accent2 883" xfId="36218"/>
    <cellStyle name="Accent2 884" xfId="36219"/>
    <cellStyle name="Accent2 885" xfId="36220"/>
    <cellStyle name="Accent2 886" xfId="36221"/>
    <cellStyle name="Accent2 887" xfId="36222"/>
    <cellStyle name="Accent2 888" xfId="36223"/>
    <cellStyle name="Accent2 889" xfId="36224"/>
    <cellStyle name="Accent2 89" xfId="522"/>
    <cellStyle name="Accent2 890" xfId="36225"/>
    <cellStyle name="Accent2 891" xfId="36226"/>
    <cellStyle name="Accent2 892" xfId="36227"/>
    <cellStyle name="Accent2 893" xfId="36228"/>
    <cellStyle name="Accent2 894" xfId="36229"/>
    <cellStyle name="Accent2 895" xfId="36230"/>
    <cellStyle name="Accent2 896" xfId="36231"/>
    <cellStyle name="Accent2 897" xfId="36232"/>
    <cellStyle name="Accent2 898" xfId="36233"/>
    <cellStyle name="Accent2 899" xfId="36234"/>
    <cellStyle name="Accent2 9" xfId="523"/>
    <cellStyle name="Accent2 90" xfId="524"/>
    <cellStyle name="Accent2 900" xfId="36235"/>
    <cellStyle name="Accent2 901" xfId="36236"/>
    <cellStyle name="Accent2 902" xfId="36237"/>
    <cellStyle name="Accent2 903" xfId="36238"/>
    <cellStyle name="Accent2 904" xfId="36239"/>
    <cellStyle name="Accent2 905" xfId="36240"/>
    <cellStyle name="Accent2 906" xfId="36241"/>
    <cellStyle name="Accent2 907" xfId="36242"/>
    <cellStyle name="Accent2 908" xfId="36243"/>
    <cellStyle name="Accent2 909" xfId="36244"/>
    <cellStyle name="Accent2 91" xfId="525"/>
    <cellStyle name="Accent2 910" xfId="36245"/>
    <cellStyle name="Accent2 911" xfId="36246"/>
    <cellStyle name="Accent2 912" xfId="36247"/>
    <cellStyle name="Accent2 913" xfId="36248"/>
    <cellStyle name="Accent2 914" xfId="36249"/>
    <cellStyle name="Accent2 915" xfId="36250"/>
    <cellStyle name="Accent2 916" xfId="36251"/>
    <cellStyle name="Accent2 917" xfId="36252"/>
    <cellStyle name="Accent2 918" xfId="36253"/>
    <cellStyle name="Accent2 919" xfId="36254"/>
    <cellStyle name="Accent2 92" xfId="526"/>
    <cellStyle name="Accent2 920" xfId="36255"/>
    <cellStyle name="Accent2 921" xfId="36256"/>
    <cellStyle name="Accent2 922" xfId="36257"/>
    <cellStyle name="Accent2 923" xfId="36258"/>
    <cellStyle name="Accent2 924" xfId="36259"/>
    <cellStyle name="Accent2 925" xfId="36260"/>
    <cellStyle name="Accent2 926" xfId="36261"/>
    <cellStyle name="Accent2 927" xfId="36262"/>
    <cellStyle name="Accent2 928" xfId="36263"/>
    <cellStyle name="Accent2 929" xfId="36264"/>
    <cellStyle name="Accent2 93" xfId="527"/>
    <cellStyle name="Accent2 930" xfId="36265"/>
    <cellStyle name="Accent2 931" xfId="36266"/>
    <cellStyle name="Accent2 932" xfId="36267"/>
    <cellStyle name="Accent2 933" xfId="36268"/>
    <cellStyle name="Accent2 934" xfId="36269"/>
    <cellStyle name="Accent2 935" xfId="36270"/>
    <cellStyle name="Accent2 936" xfId="36271"/>
    <cellStyle name="Accent2 937" xfId="36272"/>
    <cellStyle name="Accent2 938" xfId="36273"/>
    <cellStyle name="Accent2 939" xfId="36274"/>
    <cellStyle name="Accent2 94" xfId="528"/>
    <cellStyle name="Accent2 940" xfId="36275"/>
    <cellStyle name="Accent2 941" xfId="36276"/>
    <cellStyle name="Accent2 942" xfId="36277"/>
    <cellStyle name="Accent2 943" xfId="36278"/>
    <cellStyle name="Accent2 944" xfId="36279"/>
    <cellStyle name="Accent2 945" xfId="36280"/>
    <cellStyle name="Accent2 946" xfId="36281"/>
    <cellStyle name="Accent2 947" xfId="36282"/>
    <cellStyle name="Accent2 948" xfId="36283"/>
    <cellStyle name="Accent2 949" xfId="36284"/>
    <cellStyle name="Accent2 95" xfId="529"/>
    <cellStyle name="Accent2 950" xfId="36285"/>
    <cellStyle name="Accent2 951" xfId="36286"/>
    <cellStyle name="Accent2 952" xfId="36287"/>
    <cellStyle name="Accent2 953" xfId="36288"/>
    <cellStyle name="Accent2 954" xfId="36289"/>
    <cellStyle name="Accent2 955" xfId="36290"/>
    <cellStyle name="Accent2 956" xfId="36291"/>
    <cellStyle name="Accent2 957" xfId="36292"/>
    <cellStyle name="Accent2 958" xfId="36293"/>
    <cellStyle name="Accent2 959" xfId="36294"/>
    <cellStyle name="Accent2 96" xfId="530"/>
    <cellStyle name="Accent2 960" xfId="36295"/>
    <cellStyle name="Accent2 961" xfId="36296"/>
    <cellStyle name="Accent2 962" xfId="36297"/>
    <cellStyle name="Accent2 963" xfId="36298"/>
    <cellStyle name="Accent2 964" xfId="36299"/>
    <cellStyle name="Accent2 965" xfId="36300"/>
    <cellStyle name="Accent2 966" xfId="36301"/>
    <cellStyle name="Accent2 967" xfId="36302"/>
    <cellStyle name="Accent2 968" xfId="36303"/>
    <cellStyle name="Accent2 969" xfId="36304"/>
    <cellStyle name="Accent2 97" xfId="531"/>
    <cellStyle name="Accent2 970" xfId="36305"/>
    <cellStyle name="Accent2 971" xfId="36306"/>
    <cellStyle name="Accent2 972" xfId="36307"/>
    <cellStyle name="Accent2 973" xfId="36308"/>
    <cellStyle name="Accent2 974" xfId="36309"/>
    <cellStyle name="Accent2 975" xfId="36310"/>
    <cellStyle name="Accent2 976" xfId="36311"/>
    <cellStyle name="Accent2 977" xfId="36312"/>
    <cellStyle name="Accent2 978" xfId="36313"/>
    <cellStyle name="Accent2 979" xfId="36314"/>
    <cellStyle name="Accent2 98" xfId="532"/>
    <cellStyle name="Accent2 980" xfId="36315"/>
    <cellStyle name="Accent2 981" xfId="36316"/>
    <cellStyle name="Accent2 982" xfId="36317"/>
    <cellStyle name="Accent2 983" xfId="36318"/>
    <cellStyle name="Accent2 984" xfId="36319"/>
    <cellStyle name="Accent2 985" xfId="36320"/>
    <cellStyle name="Accent2 986" xfId="36321"/>
    <cellStyle name="Accent2 987" xfId="36322"/>
    <cellStyle name="Accent2 988" xfId="36323"/>
    <cellStyle name="Accent2 989" xfId="36324"/>
    <cellStyle name="Accent2 99" xfId="533"/>
    <cellStyle name="Accent2 990" xfId="36325"/>
    <cellStyle name="Accent2 991" xfId="36326"/>
    <cellStyle name="Accent2 992" xfId="36327"/>
    <cellStyle name="Accent2 993" xfId="36328"/>
    <cellStyle name="Accent2 994" xfId="36329"/>
    <cellStyle name="Accent2 995" xfId="36330"/>
    <cellStyle name="Accent2 996" xfId="36331"/>
    <cellStyle name="Accent2 997" xfId="36332"/>
    <cellStyle name="Accent2 998" xfId="36333"/>
    <cellStyle name="Accent2 999" xfId="36334"/>
    <cellStyle name="Accent3 - 20%" xfId="534"/>
    <cellStyle name="Accent3 - 20% 10" xfId="535"/>
    <cellStyle name="Accent3 - 20% 10 2" xfId="536"/>
    <cellStyle name="Accent3 - 20% 10 2 2" xfId="36337"/>
    <cellStyle name="Accent3 - 20% 10 3" xfId="36336"/>
    <cellStyle name="Accent3 - 20% 11" xfId="537"/>
    <cellStyle name="Accent3 - 20% 11 2" xfId="538"/>
    <cellStyle name="Accent3 - 20% 11 2 2" xfId="36339"/>
    <cellStyle name="Accent3 - 20% 11 3" xfId="36338"/>
    <cellStyle name="Accent3 - 20% 12" xfId="539"/>
    <cellStyle name="Accent3 - 20% 12 2" xfId="540"/>
    <cellStyle name="Accent3 - 20% 12 2 2" xfId="36341"/>
    <cellStyle name="Accent3 - 20% 12 3" xfId="36340"/>
    <cellStyle name="Accent3 - 20% 13" xfId="541"/>
    <cellStyle name="Accent3 - 20% 13 2" xfId="542"/>
    <cellStyle name="Accent3 - 20% 13 2 2" xfId="36343"/>
    <cellStyle name="Accent3 - 20% 13 3" xfId="36342"/>
    <cellStyle name="Accent3 - 20% 14" xfId="543"/>
    <cellStyle name="Accent3 - 20% 14 2" xfId="544"/>
    <cellStyle name="Accent3 - 20% 14 2 2" xfId="36345"/>
    <cellStyle name="Accent3 - 20% 14 3" xfId="36344"/>
    <cellStyle name="Accent3 - 20% 15" xfId="545"/>
    <cellStyle name="Accent3 - 20% 15 2" xfId="546"/>
    <cellStyle name="Accent3 - 20% 15 2 2" xfId="36347"/>
    <cellStyle name="Accent3 - 20% 15 3" xfId="36346"/>
    <cellStyle name="Accent3 - 20% 16" xfId="547"/>
    <cellStyle name="Accent3 - 20% 16 2" xfId="548"/>
    <cellStyle name="Accent3 - 20% 16 2 2" xfId="36349"/>
    <cellStyle name="Accent3 - 20% 16 3" xfId="36348"/>
    <cellStyle name="Accent3 - 20% 17" xfId="549"/>
    <cellStyle name="Accent3 - 20% 17 2" xfId="36350"/>
    <cellStyle name="Accent3 - 20% 18" xfId="36335"/>
    <cellStyle name="Accent3 - 20% 2" xfId="550"/>
    <cellStyle name="Accent3 - 20% 2 2" xfId="551"/>
    <cellStyle name="Accent3 - 20% 2 2 2" xfId="36352"/>
    <cellStyle name="Accent3 - 20% 2 3" xfId="36351"/>
    <cellStyle name="Accent3 - 20% 3" xfId="552"/>
    <cellStyle name="Accent3 - 20% 3 2" xfId="553"/>
    <cellStyle name="Accent3 - 20% 3 2 2" xfId="36354"/>
    <cellStyle name="Accent3 - 20% 3 3" xfId="36353"/>
    <cellStyle name="Accent3 - 20% 4" xfId="554"/>
    <cellStyle name="Accent3 - 20% 4 2" xfId="555"/>
    <cellStyle name="Accent3 - 20% 4 2 2" xfId="36356"/>
    <cellStyle name="Accent3 - 20% 4 3" xfId="36355"/>
    <cellStyle name="Accent3 - 20% 5" xfId="556"/>
    <cellStyle name="Accent3 - 20% 5 2" xfId="557"/>
    <cellStyle name="Accent3 - 20% 5 2 2" xfId="36358"/>
    <cellStyle name="Accent3 - 20% 5 3" xfId="36357"/>
    <cellStyle name="Accent3 - 20% 6" xfId="558"/>
    <cellStyle name="Accent3 - 20% 6 2" xfId="559"/>
    <cellStyle name="Accent3 - 20% 6 2 2" xfId="36360"/>
    <cellStyle name="Accent3 - 20% 6 3" xfId="36359"/>
    <cellStyle name="Accent3 - 20% 7" xfId="560"/>
    <cellStyle name="Accent3 - 20% 7 2" xfId="561"/>
    <cellStyle name="Accent3 - 20% 7 2 2" xfId="36362"/>
    <cellStyle name="Accent3 - 20% 7 3" xfId="36361"/>
    <cellStyle name="Accent3 - 20% 8" xfId="562"/>
    <cellStyle name="Accent3 - 20% 8 2" xfId="563"/>
    <cellStyle name="Accent3 - 20% 8 2 2" xfId="36364"/>
    <cellStyle name="Accent3 - 20% 8 3" xfId="36363"/>
    <cellStyle name="Accent3 - 20% 9" xfId="564"/>
    <cellStyle name="Accent3 - 20% 9 2" xfId="565"/>
    <cellStyle name="Accent3 - 20% 9 2 2" xfId="36366"/>
    <cellStyle name="Accent3 - 20% 9 3" xfId="36365"/>
    <cellStyle name="Accent3 - 40%" xfId="566"/>
    <cellStyle name="Accent3 - 40% 10" xfId="567"/>
    <cellStyle name="Accent3 - 40% 10 2" xfId="568"/>
    <cellStyle name="Accent3 - 40% 10 2 2" xfId="36369"/>
    <cellStyle name="Accent3 - 40% 10 3" xfId="36368"/>
    <cellStyle name="Accent3 - 40% 11" xfId="569"/>
    <cellStyle name="Accent3 - 40% 11 2" xfId="570"/>
    <cellStyle name="Accent3 - 40% 11 2 2" xfId="36371"/>
    <cellStyle name="Accent3 - 40% 11 3" xfId="36370"/>
    <cellStyle name="Accent3 - 40% 12" xfId="571"/>
    <cellStyle name="Accent3 - 40% 12 2" xfId="572"/>
    <cellStyle name="Accent3 - 40% 12 2 2" xfId="36373"/>
    <cellStyle name="Accent3 - 40% 12 3" xfId="36372"/>
    <cellStyle name="Accent3 - 40% 13" xfId="573"/>
    <cellStyle name="Accent3 - 40% 13 2" xfId="574"/>
    <cellStyle name="Accent3 - 40% 13 2 2" xfId="36375"/>
    <cellStyle name="Accent3 - 40% 13 3" xfId="36374"/>
    <cellStyle name="Accent3 - 40% 14" xfId="575"/>
    <cellStyle name="Accent3 - 40% 14 2" xfId="576"/>
    <cellStyle name="Accent3 - 40% 14 2 2" xfId="36377"/>
    <cellStyle name="Accent3 - 40% 14 3" xfId="36376"/>
    <cellStyle name="Accent3 - 40% 15" xfId="577"/>
    <cellStyle name="Accent3 - 40% 15 2" xfId="578"/>
    <cellStyle name="Accent3 - 40% 15 2 2" xfId="36379"/>
    <cellStyle name="Accent3 - 40% 15 3" xfId="36378"/>
    <cellStyle name="Accent3 - 40% 16" xfId="579"/>
    <cellStyle name="Accent3 - 40% 16 2" xfId="580"/>
    <cellStyle name="Accent3 - 40% 16 2 2" xfId="36381"/>
    <cellStyle name="Accent3 - 40% 16 3" xfId="36380"/>
    <cellStyle name="Accent3 - 40% 17" xfId="581"/>
    <cellStyle name="Accent3 - 40% 17 2" xfId="36382"/>
    <cellStyle name="Accent3 - 40% 18" xfId="36367"/>
    <cellStyle name="Accent3 - 40% 2" xfId="582"/>
    <cellStyle name="Accent3 - 40% 2 2" xfId="583"/>
    <cellStyle name="Accent3 - 40% 2 2 2" xfId="36384"/>
    <cellStyle name="Accent3 - 40% 2 3" xfId="36383"/>
    <cellStyle name="Accent3 - 40% 3" xfId="584"/>
    <cellStyle name="Accent3 - 40% 3 2" xfId="585"/>
    <cellStyle name="Accent3 - 40% 3 2 2" xfId="36386"/>
    <cellStyle name="Accent3 - 40% 3 3" xfId="36385"/>
    <cellStyle name="Accent3 - 40% 4" xfId="586"/>
    <cellStyle name="Accent3 - 40% 4 2" xfId="587"/>
    <cellStyle name="Accent3 - 40% 4 2 2" xfId="36388"/>
    <cellStyle name="Accent3 - 40% 4 3" xfId="36387"/>
    <cellStyle name="Accent3 - 40% 5" xfId="588"/>
    <cellStyle name="Accent3 - 40% 5 2" xfId="589"/>
    <cellStyle name="Accent3 - 40% 5 2 2" xfId="36390"/>
    <cellStyle name="Accent3 - 40% 5 3" xfId="36389"/>
    <cellStyle name="Accent3 - 40% 6" xfId="590"/>
    <cellStyle name="Accent3 - 40% 6 2" xfId="591"/>
    <cellStyle name="Accent3 - 40% 6 2 2" xfId="36392"/>
    <cellStyle name="Accent3 - 40% 6 3" xfId="36391"/>
    <cellStyle name="Accent3 - 40% 7" xfId="592"/>
    <cellStyle name="Accent3 - 40% 7 2" xfId="593"/>
    <cellStyle name="Accent3 - 40% 7 2 2" xfId="36394"/>
    <cellStyle name="Accent3 - 40% 7 3" xfId="36393"/>
    <cellStyle name="Accent3 - 40% 8" xfId="594"/>
    <cellStyle name="Accent3 - 40% 8 2" xfId="595"/>
    <cellStyle name="Accent3 - 40% 8 2 2" xfId="36396"/>
    <cellStyle name="Accent3 - 40% 8 3" xfId="36395"/>
    <cellStyle name="Accent3 - 40% 9" xfId="596"/>
    <cellStyle name="Accent3 - 40% 9 2" xfId="597"/>
    <cellStyle name="Accent3 - 40% 9 2 2" xfId="36398"/>
    <cellStyle name="Accent3 - 40% 9 3" xfId="36397"/>
    <cellStyle name="Accent3 - 60%" xfId="598"/>
    <cellStyle name="Accent3 - 60% 10" xfId="599"/>
    <cellStyle name="Accent3 - 60% 11" xfId="600"/>
    <cellStyle name="Accent3 - 60% 12" xfId="601"/>
    <cellStyle name="Accent3 - 60% 13" xfId="602"/>
    <cellStyle name="Accent3 - 60% 14" xfId="603"/>
    <cellStyle name="Accent3 - 60% 15" xfId="604"/>
    <cellStyle name="Accent3 - 60% 16" xfId="605"/>
    <cellStyle name="Accent3 - 60% 2" xfId="606"/>
    <cellStyle name="Accent3 - 60% 3" xfId="607"/>
    <cellStyle name="Accent3 - 60% 4" xfId="608"/>
    <cellStyle name="Accent3 - 60% 5" xfId="609"/>
    <cellStyle name="Accent3 - 60% 6" xfId="610"/>
    <cellStyle name="Accent3 - 60% 7" xfId="611"/>
    <cellStyle name="Accent3 - 60% 8" xfId="612"/>
    <cellStyle name="Accent3 - 60% 9" xfId="613"/>
    <cellStyle name="Accent3 10" xfId="614"/>
    <cellStyle name="Accent3 100" xfId="615"/>
    <cellStyle name="Accent3 1000" xfId="36399"/>
    <cellStyle name="Accent3 1001" xfId="36400"/>
    <cellStyle name="Accent3 1002" xfId="36401"/>
    <cellStyle name="Accent3 1003" xfId="36402"/>
    <cellStyle name="Accent3 1004" xfId="36403"/>
    <cellStyle name="Accent3 1005" xfId="36404"/>
    <cellStyle name="Accent3 1006" xfId="36405"/>
    <cellStyle name="Accent3 1007" xfId="36406"/>
    <cellStyle name="Accent3 1008" xfId="36407"/>
    <cellStyle name="Accent3 1009" xfId="36408"/>
    <cellStyle name="Accent3 101" xfId="616"/>
    <cellStyle name="Accent3 1010" xfId="36409"/>
    <cellStyle name="Accent3 1011" xfId="36410"/>
    <cellStyle name="Accent3 1012" xfId="36411"/>
    <cellStyle name="Accent3 1013" xfId="36412"/>
    <cellStyle name="Accent3 1014" xfId="36413"/>
    <cellStyle name="Accent3 1015" xfId="36414"/>
    <cellStyle name="Accent3 1016" xfId="36415"/>
    <cellStyle name="Accent3 1017" xfId="36416"/>
    <cellStyle name="Accent3 1018" xfId="36417"/>
    <cellStyle name="Accent3 1019" xfId="36418"/>
    <cellStyle name="Accent3 102" xfId="617"/>
    <cellStyle name="Accent3 1020" xfId="36419"/>
    <cellStyle name="Accent3 1021" xfId="36420"/>
    <cellStyle name="Accent3 1022" xfId="36421"/>
    <cellStyle name="Accent3 1023" xfId="36422"/>
    <cellStyle name="Accent3 1024" xfId="36423"/>
    <cellStyle name="Accent3 1025" xfId="36424"/>
    <cellStyle name="Accent3 1026" xfId="36425"/>
    <cellStyle name="Accent3 1027" xfId="36426"/>
    <cellStyle name="Accent3 1028" xfId="36427"/>
    <cellStyle name="Accent3 1029" xfId="36428"/>
    <cellStyle name="Accent3 103" xfId="618"/>
    <cellStyle name="Accent3 1030" xfId="36429"/>
    <cellStyle name="Accent3 1031" xfId="36430"/>
    <cellStyle name="Accent3 1032" xfId="36431"/>
    <cellStyle name="Accent3 1033" xfId="36432"/>
    <cellStyle name="Accent3 1034" xfId="36433"/>
    <cellStyle name="Accent3 1035" xfId="36434"/>
    <cellStyle name="Accent3 1036" xfId="36435"/>
    <cellStyle name="Accent3 1037" xfId="36436"/>
    <cellStyle name="Accent3 1038" xfId="36437"/>
    <cellStyle name="Accent3 1039" xfId="36438"/>
    <cellStyle name="Accent3 104" xfId="619"/>
    <cellStyle name="Accent3 1040" xfId="36439"/>
    <cellStyle name="Accent3 1041" xfId="36440"/>
    <cellStyle name="Accent3 1042" xfId="36441"/>
    <cellStyle name="Accent3 1043" xfId="36442"/>
    <cellStyle name="Accent3 1044" xfId="36443"/>
    <cellStyle name="Accent3 1045" xfId="36444"/>
    <cellStyle name="Accent3 1046" xfId="36445"/>
    <cellStyle name="Accent3 1047" xfId="36446"/>
    <cellStyle name="Accent3 1048" xfId="36447"/>
    <cellStyle name="Accent3 1049" xfId="36448"/>
    <cellStyle name="Accent3 105" xfId="620"/>
    <cellStyle name="Accent3 1050" xfId="36449"/>
    <cellStyle name="Accent3 1051" xfId="36450"/>
    <cellStyle name="Accent3 1052" xfId="36451"/>
    <cellStyle name="Accent3 1053" xfId="36452"/>
    <cellStyle name="Accent3 1054" xfId="36453"/>
    <cellStyle name="Accent3 1055" xfId="36454"/>
    <cellStyle name="Accent3 1056" xfId="36455"/>
    <cellStyle name="Accent3 1057" xfId="36456"/>
    <cellStyle name="Accent3 1058" xfId="36457"/>
    <cellStyle name="Accent3 1059" xfId="36458"/>
    <cellStyle name="Accent3 106" xfId="621"/>
    <cellStyle name="Accent3 1060" xfId="36459"/>
    <cellStyle name="Accent3 1061" xfId="36460"/>
    <cellStyle name="Accent3 1062" xfId="36461"/>
    <cellStyle name="Accent3 1063" xfId="36462"/>
    <cellStyle name="Accent3 1064" xfId="36463"/>
    <cellStyle name="Accent3 1065" xfId="36464"/>
    <cellStyle name="Accent3 1066" xfId="36465"/>
    <cellStyle name="Accent3 1067" xfId="36466"/>
    <cellStyle name="Accent3 1068" xfId="36467"/>
    <cellStyle name="Accent3 1069" xfId="36468"/>
    <cellStyle name="Accent3 107" xfId="622"/>
    <cellStyle name="Accent3 1070" xfId="36469"/>
    <cellStyle name="Accent3 1071" xfId="36470"/>
    <cellStyle name="Accent3 1072" xfId="36471"/>
    <cellStyle name="Accent3 1073" xfId="36472"/>
    <cellStyle name="Accent3 1074" xfId="36473"/>
    <cellStyle name="Accent3 1075" xfId="36474"/>
    <cellStyle name="Accent3 1076" xfId="36475"/>
    <cellStyle name="Accent3 1077" xfId="36476"/>
    <cellStyle name="Accent3 1078" xfId="36477"/>
    <cellStyle name="Accent3 1079" xfId="36478"/>
    <cellStyle name="Accent3 108" xfId="623"/>
    <cellStyle name="Accent3 1080" xfId="36479"/>
    <cellStyle name="Accent3 1081" xfId="36480"/>
    <cellStyle name="Accent3 1082" xfId="36481"/>
    <cellStyle name="Accent3 1083" xfId="36482"/>
    <cellStyle name="Accent3 1084" xfId="36483"/>
    <cellStyle name="Accent3 1085" xfId="36484"/>
    <cellStyle name="Accent3 1086" xfId="36485"/>
    <cellStyle name="Accent3 1087" xfId="36486"/>
    <cellStyle name="Accent3 1088" xfId="36487"/>
    <cellStyle name="Accent3 1089" xfId="36488"/>
    <cellStyle name="Accent3 109" xfId="624"/>
    <cellStyle name="Accent3 1090" xfId="36489"/>
    <cellStyle name="Accent3 1091" xfId="36490"/>
    <cellStyle name="Accent3 1092" xfId="36491"/>
    <cellStyle name="Accent3 1093" xfId="36492"/>
    <cellStyle name="Accent3 1094" xfId="36493"/>
    <cellStyle name="Accent3 1095" xfId="36494"/>
    <cellStyle name="Accent3 1096" xfId="36495"/>
    <cellStyle name="Accent3 1097" xfId="36496"/>
    <cellStyle name="Accent3 1098" xfId="36497"/>
    <cellStyle name="Accent3 1099" xfId="36498"/>
    <cellStyle name="Accent3 11" xfId="625"/>
    <cellStyle name="Accent3 110" xfId="626"/>
    <cellStyle name="Accent3 1100" xfId="36499"/>
    <cellStyle name="Accent3 1101" xfId="36500"/>
    <cellStyle name="Accent3 1102" xfId="36501"/>
    <cellStyle name="Accent3 1103" xfId="36502"/>
    <cellStyle name="Accent3 1104" xfId="36503"/>
    <cellStyle name="Accent3 1105" xfId="36504"/>
    <cellStyle name="Accent3 1106" xfId="36505"/>
    <cellStyle name="Accent3 1107" xfId="36506"/>
    <cellStyle name="Accent3 1108" xfId="36507"/>
    <cellStyle name="Accent3 1109" xfId="36508"/>
    <cellStyle name="Accent3 111" xfId="627"/>
    <cellStyle name="Accent3 1110" xfId="36509"/>
    <cellStyle name="Accent3 1111" xfId="36510"/>
    <cellStyle name="Accent3 1112" xfId="36511"/>
    <cellStyle name="Accent3 1113" xfId="36512"/>
    <cellStyle name="Accent3 1114" xfId="36513"/>
    <cellStyle name="Accent3 1115" xfId="36514"/>
    <cellStyle name="Accent3 1116" xfId="36515"/>
    <cellStyle name="Accent3 1117" xfId="36516"/>
    <cellStyle name="Accent3 1118" xfId="36517"/>
    <cellStyle name="Accent3 1119" xfId="36518"/>
    <cellStyle name="Accent3 112" xfId="628"/>
    <cellStyle name="Accent3 1120" xfId="36519"/>
    <cellStyle name="Accent3 1121" xfId="36520"/>
    <cellStyle name="Accent3 1122" xfId="36521"/>
    <cellStyle name="Accent3 1123" xfId="36522"/>
    <cellStyle name="Accent3 1124" xfId="36523"/>
    <cellStyle name="Accent3 1125" xfId="36524"/>
    <cellStyle name="Accent3 1126" xfId="36525"/>
    <cellStyle name="Accent3 1127" xfId="36526"/>
    <cellStyle name="Accent3 1128" xfId="36527"/>
    <cellStyle name="Accent3 1129" xfId="36528"/>
    <cellStyle name="Accent3 113" xfId="629"/>
    <cellStyle name="Accent3 1130" xfId="36529"/>
    <cellStyle name="Accent3 1131" xfId="36530"/>
    <cellStyle name="Accent3 1132" xfId="36531"/>
    <cellStyle name="Accent3 1133" xfId="36532"/>
    <cellStyle name="Accent3 1134" xfId="36533"/>
    <cellStyle name="Accent3 1135" xfId="36534"/>
    <cellStyle name="Accent3 1136" xfId="36535"/>
    <cellStyle name="Accent3 1137" xfId="36536"/>
    <cellStyle name="Accent3 1138" xfId="36537"/>
    <cellStyle name="Accent3 1139" xfId="36538"/>
    <cellStyle name="Accent3 114" xfId="630"/>
    <cellStyle name="Accent3 1140" xfId="36539"/>
    <cellStyle name="Accent3 1141" xfId="36540"/>
    <cellStyle name="Accent3 1142" xfId="36541"/>
    <cellStyle name="Accent3 1143" xfId="36542"/>
    <cellStyle name="Accent3 1144" xfId="36543"/>
    <cellStyle name="Accent3 1145" xfId="36544"/>
    <cellStyle name="Accent3 1146" xfId="36545"/>
    <cellStyle name="Accent3 1147" xfId="36546"/>
    <cellStyle name="Accent3 1148" xfId="36547"/>
    <cellStyle name="Accent3 1149" xfId="36548"/>
    <cellStyle name="Accent3 115" xfId="631"/>
    <cellStyle name="Accent3 1150" xfId="36549"/>
    <cellStyle name="Accent3 1151" xfId="36550"/>
    <cellStyle name="Accent3 1152" xfId="36551"/>
    <cellStyle name="Accent3 1153" xfId="36552"/>
    <cellStyle name="Accent3 1154" xfId="36553"/>
    <cellStyle name="Accent3 1155" xfId="36554"/>
    <cellStyle name="Accent3 1156" xfId="36555"/>
    <cellStyle name="Accent3 1157" xfId="36556"/>
    <cellStyle name="Accent3 1158" xfId="36557"/>
    <cellStyle name="Accent3 1159" xfId="36558"/>
    <cellStyle name="Accent3 116" xfId="632"/>
    <cellStyle name="Accent3 1160" xfId="36559"/>
    <cellStyle name="Accent3 1161" xfId="36560"/>
    <cellStyle name="Accent3 1162" xfId="36561"/>
    <cellStyle name="Accent3 1163" xfId="36562"/>
    <cellStyle name="Accent3 1164" xfId="36563"/>
    <cellStyle name="Accent3 1165" xfId="36564"/>
    <cellStyle name="Accent3 1166" xfId="36565"/>
    <cellStyle name="Accent3 1167" xfId="36566"/>
    <cellStyle name="Accent3 1168" xfId="36567"/>
    <cellStyle name="Accent3 1169" xfId="36568"/>
    <cellStyle name="Accent3 117" xfId="633"/>
    <cellStyle name="Accent3 1170" xfId="36569"/>
    <cellStyle name="Accent3 1171" xfId="36570"/>
    <cellStyle name="Accent3 118" xfId="634"/>
    <cellStyle name="Accent3 119" xfId="635"/>
    <cellStyle name="Accent3 12" xfId="636"/>
    <cellStyle name="Accent3 120" xfId="637"/>
    <cellStyle name="Accent3 121" xfId="638"/>
    <cellStyle name="Accent3 122" xfId="639"/>
    <cellStyle name="Accent3 123" xfId="640"/>
    <cellStyle name="Accent3 124" xfId="641"/>
    <cellStyle name="Accent3 125" xfId="642"/>
    <cellStyle name="Accent3 126" xfId="643"/>
    <cellStyle name="Accent3 127" xfId="644"/>
    <cellStyle name="Accent3 128" xfId="645"/>
    <cellStyle name="Accent3 129" xfId="646"/>
    <cellStyle name="Accent3 13" xfId="647"/>
    <cellStyle name="Accent3 130" xfId="648"/>
    <cellStyle name="Accent3 131" xfId="649"/>
    <cellStyle name="Accent3 132" xfId="650"/>
    <cellStyle name="Accent3 133" xfId="651"/>
    <cellStyle name="Accent3 134" xfId="652"/>
    <cellStyle name="Accent3 135" xfId="653"/>
    <cellStyle name="Accent3 136" xfId="654"/>
    <cellStyle name="Accent3 137" xfId="655"/>
    <cellStyle name="Accent3 138" xfId="656"/>
    <cellStyle name="Accent3 139" xfId="657"/>
    <cellStyle name="Accent3 14" xfId="658"/>
    <cellStyle name="Accent3 140" xfId="659"/>
    <cellStyle name="Accent3 141" xfId="660"/>
    <cellStyle name="Accent3 142" xfId="661"/>
    <cellStyle name="Accent3 143" xfId="662"/>
    <cellStyle name="Accent3 144" xfId="663"/>
    <cellStyle name="Accent3 145" xfId="664"/>
    <cellStyle name="Accent3 146" xfId="665"/>
    <cellStyle name="Accent3 147" xfId="666"/>
    <cellStyle name="Accent3 148" xfId="36571"/>
    <cellStyle name="Accent3 149" xfId="36572"/>
    <cellStyle name="Accent3 15" xfId="667"/>
    <cellStyle name="Accent3 150" xfId="36573"/>
    <cellStyle name="Accent3 151" xfId="36574"/>
    <cellStyle name="Accent3 152" xfId="36575"/>
    <cellStyle name="Accent3 153" xfId="36576"/>
    <cellStyle name="Accent3 154" xfId="36577"/>
    <cellStyle name="Accent3 155" xfId="36578"/>
    <cellStyle name="Accent3 156" xfId="36579"/>
    <cellStyle name="Accent3 157" xfId="36580"/>
    <cellStyle name="Accent3 158" xfId="36581"/>
    <cellStyle name="Accent3 159" xfId="36582"/>
    <cellStyle name="Accent3 16" xfId="668"/>
    <cellStyle name="Accent3 16 2" xfId="669"/>
    <cellStyle name="Accent3 16 2 2" xfId="36583"/>
    <cellStyle name="Accent3 160" xfId="36584"/>
    <cellStyle name="Accent3 161" xfId="36585"/>
    <cellStyle name="Accent3 162" xfId="36586"/>
    <cellStyle name="Accent3 163" xfId="36587"/>
    <cellStyle name="Accent3 164" xfId="36588"/>
    <cellStyle name="Accent3 165" xfId="36589"/>
    <cellStyle name="Accent3 166" xfId="36590"/>
    <cellStyle name="Accent3 167" xfId="36591"/>
    <cellStyle name="Accent3 168" xfId="36592"/>
    <cellStyle name="Accent3 169" xfId="36593"/>
    <cellStyle name="Accent3 17" xfId="670"/>
    <cellStyle name="Accent3 170" xfId="36594"/>
    <cellStyle name="Accent3 171" xfId="36595"/>
    <cellStyle name="Accent3 172" xfId="36596"/>
    <cellStyle name="Accent3 173" xfId="36597"/>
    <cellStyle name="Accent3 174" xfId="36598"/>
    <cellStyle name="Accent3 175" xfId="36599"/>
    <cellStyle name="Accent3 176" xfId="36600"/>
    <cellStyle name="Accent3 177" xfId="36601"/>
    <cellStyle name="Accent3 178" xfId="36602"/>
    <cellStyle name="Accent3 179" xfId="36603"/>
    <cellStyle name="Accent3 18" xfId="671"/>
    <cellStyle name="Accent3 180" xfId="36604"/>
    <cellStyle name="Accent3 181" xfId="36605"/>
    <cellStyle name="Accent3 182" xfId="36606"/>
    <cellStyle name="Accent3 183" xfId="36607"/>
    <cellStyle name="Accent3 184" xfId="36608"/>
    <cellStyle name="Accent3 185" xfId="36609"/>
    <cellStyle name="Accent3 186" xfId="36610"/>
    <cellStyle name="Accent3 187" xfId="36611"/>
    <cellStyle name="Accent3 188" xfId="36612"/>
    <cellStyle name="Accent3 189" xfId="36613"/>
    <cellStyle name="Accent3 19" xfId="672"/>
    <cellStyle name="Accent3 190" xfId="36614"/>
    <cellStyle name="Accent3 191" xfId="36615"/>
    <cellStyle name="Accent3 192" xfId="36616"/>
    <cellStyle name="Accent3 193" xfId="36617"/>
    <cellStyle name="Accent3 194" xfId="36618"/>
    <cellStyle name="Accent3 195" xfId="36619"/>
    <cellStyle name="Accent3 196" xfId="36620"/>
    <cellStyle name="Accent3 197" xfId="36621"/>
    <cellStyle name="Accent3 198" xfId="36622"/>
    <cellStyle name="Accent3 199" xfId="36623"/>
    <cellStyle name="Accent3 2" xfId="673"/>
    <cellStyle name="Accent3 2 2" xfId="36624"/>
    <cellStyle name="Accent3 20" xfId="674"/>
    <cellStyle name="Accent3 200" xfId="36625"/>
    <cellStyle name="Accent3 201" xfId="36626"/>
    <cellStyle name="Accent3 202" xfId="36627"/>
    <cellStyle name="Accent3 203" xfId="36628"/>
    <cellStyle name="Accent3 204" xfId="36629"/>
    <cellStyle name="Accent3 205" xfId="36630"/>
    <cellStyle name="Accent3 206" xfId="36631"/>
    <cellStyle name="Accent3 207" xfId="36632"/>
    <cellStyle name="Accent3 208" xfId="36633"/>
    <cellStyle name="Accent3 209" xfId="36634"/>
    <cellStyle name="Accent3 21" xfId="675"/>
    <cellStyle name="Accent3 210" xfId="36635"/>
    <cellStyle name="Accent3 211" xfId="36636"/>
    <cellStyle name="Accent3 212" xfId="36637"/>
    <cellStyle name="Accent3 213" xfId="36638"/>
    <cellStyle name="Accent3 214" xfId="36639"/>
    <cellStyle name="Accent3 215" xfId="36640"/>
    <cellStyle name="Accent3 216" xfId="36641"/>
    <cellStyle name="Accent3 217" xfId="36642"/>
    <cellStyle name="Accent3 218" xfId="36643"/>
    <cellStyle name="Accent3 219" xfId="36644"/>
    <cellStyle name="Accent3 22" xfId="676"/>
    <cellStyle name="Accent3 22 2" xfId="36645"/>
    <cellStyle name="Accent3 220" xfId="36646"/>
    <cellStyle name="Accent3 221" xfId="36647"/>
    <cellStyle name="Accent3 222" xfId="36648"/>
    <cellStyle name="Accent3 223" xfId="36649"/>
    <cellStyle name="Accent3 224" xfId="36650"/>
    <cellStyle name="Accent3 225" xfId="36651"/>
    <cellStyle name="Accent3 226" xfId="36652"/>
    <cellStyle name="Accent3 227" xfId="36653"/>
    <cellStyle name="Accent3 228" xfId="36654"/>
    <cellStyle name="Accent3 229" xfId="36655"/>
    <cellStyle name="Accent3 23" xfId="677"/>
    <cellStyle name="Accent3 23 2" xfId="36656"/>
    <cellStyle name="Accent3 230" xfId="36657"/>
    <cellStyle name="Accent3 231" xfId="36658"/>
    <cellStyle name="Accent3 232" xfId="36659"/>
    <cellStyle name="Accent3 233" xfId="36660"/>
    <cellStyle name="Accent3 234" xfId="36661"/>
    <cellStyle name="Accent3 235" xfId="36662"/>
    <cellStyle name="Accent3 236" xfId="36663"/>
    <cellStyle name="Accent3 237" xfId="36664"/>
    <cellStyle name="Accent3 238" xfId="36665"/>
    <cellStyle name="Accent3 239" xfId="36666"/>
    <cellStyle name="Accent3 24" xfId="678"/>
    <cellStyle name="Accent3 240" xfId="36667"/>
    <cellStyle name="Accent3 241" xfId="36668"/>
    <cellStyle name="Accent3 242" xfId="36669"/>
    <cellStyle name="Accent3 243" xfId="36670"/>
    <cellStyle name="Accent3 244" xfId="36671"/>
    <cellStyle name="Accent3 245" xfId="36672"/>
    <cellStyle name="Accent3 246" xfId="36673"/>
    <cellStyle name="Accent3 247" xfId="36674"/>
    <cellStyle name="Accent3 248" xfId="36675"/>
    <cellStyle name="Accent3 249" xfId="36676"/>
    <cellStyle name="Accent3 25" xfId="679"/>
    <cellStyle name="Accent3 250" xfId="36677"/>
    <cellStyle name="Accent3 251" xfId="36678"/>
    <cellStyle name="Accent3 252" xfId="36679"/>
    <cellStyle name="Accent3 253" xfId="36680"/>
    <cellStyle name="Accent3 254" xfId="36681"/>
    <cellStyle name="Accent3 255" xfId="36682"/>
    <cellStyle name="Accent3 256" xfId="36683"/>
    <cellStyle name="Accent3 257" xfId="36684"/>
    <cellStyle name="Accent3 258" xfId="36685"/>
    <cellStyle name="Accent3 259" xfId="36686"/>
    <cellStyle name="Accent3 26" xfId="680"/>
    <cellStyle name="Accent3 260" xfId="36687"/>
    <cellStyle name="Accent3 261" xfId="36688"/>
    <cellStyle name="Accent3 262" xfId="36689"/>
    <cellStyle name="Accent3 263" xfId="36690"/>
    <cellStyle name="Accent3 264" xfId="36691"/>
    <cellStyle name="Accent3 265" xfId="36692"/>
    <cellStyle name="Accent3 266" xfId="36693"/>
    <cellStyle name="Accent3 267" xfId="36694"/>
    <cellStyle name="Accent3 268" xfId="36695"/>
    <cellStyle name="Accent3 269" xfId="36696"/>
    <cellStyle name="Accent3 27" xfId="681"/>
    <cellStyle name="Accent3 270" xfId="36697"/>
    <cellStyle name="Accent3 271" xfId="36698"/>
    <cellStyle name="Accent3 272" xfId="36699"/>
    <cellStyle name="Accent3 273" xfId="36700"/>
    <cellStyle name="Accent3 274" xfId="36701"/>
    <cellStyle name="Accent3 275" xfId="36702"/>
    <cellStyle name="Accent3 276" xfId="36703"/>
    <cellStyle name="Accent3 277" xfId="36704"/>
    <cellStyle name="Accent3 278" xfId="36705"/>
    <cellStyle name="Accent3 279" xfId="36706"/>
    <cellStyle name="Accent3 28" xfId="682"/>
    <cellStyle name="Accent3 280" xfId="36707"/>
    <cellStyle name="Accent3 281" xfId="36708"/>
    <cellStyle name="Accent3 282" xfId="36709"/>
    <cellStyle name="Accent3 283" xfId="36710"/>
    <cellStyle name="Accent3 284" xfId="36711"/>
    <cellStyle name="Accent3 285" xfId="36712"/>
    <cellStyle name="Accent3 286" xfId="36713"/>
    <cellStyle name="Accent3 287" xfId="36714"/>
    <cellStyle name="Accent3 288" xfId="36715"/>
    <cellStyle name="Accent3 289" xfId="36716"/>
    <cellStyle name="Accent3 29" xfId="683"/>
    <cellStyle name="Accent3 29 2" xfId="36717"/>
    <cellStyle name="Accent3 290" xfId="36718"/>
    <cellStyle name="Accent3 291" xfId="36719"/>
    <cellStyle name="Accent3 292" xfId="36720"/>
    <cellStyle name="Accent3 293" xfId="36721"/>
    <cellStyle name="Accent3 294" xfId="36722"/>
    <cellStyle name="Accent3 295" xfId="36723"/>
    <cellStyle name="Accent3 296" xfId="36724"/>
    <cellStyle name="Accent3 297" xfId="36725"/>
    <cellStyle name="Accent3 298" xfId="36726"/>
    <cellStyle name="Accent3 299" xfId="36727"/>
    <cellStyle name="Accent3 3" xfId="684"/>
    <cellStyle name="Accent3 3 2" xfId="36728"/>
    <cellStyle name="Accent3 30" xfId="685"/>
    <cellStyle name="Accent3 30 2" xfId="36729"/>
    <cellStyle name="Accent3 300" xfId="36730"/>
    <cellStyle name="Accent3 301" xfId="36731"/>
    <cellStyle name="Accent3 302" xfId="36732"/>
    <cellStyle name="Accent3 303" xfId="36733"/>
    <cellStyle name="Accent3 304" xfId="36734"/>
    <cellStyle name="Accent3 305" xfId="36735"/>
    <cellStyle name="Accent3 305 2" xfId="36736"/>
    <cellStyle name="Accent3 306" xfId="36737"/>
    <cellStyle name="Accent3 306 2" xfId="36738"/>
    <cellStyle name="Accent3 307" xfId="36739"/>
    <cellStyle name="Accent3 307 2" xfId="36740"/>
    <cellStyle name="Accent3 308" xfId="36741"/>
    <cellStyle name="Accent3 309" xfId="36742"/>
    <cellStyle name="Accent3 31" xfId="686"/>
    <cellStyle name="Accent3 31 2" xfId="36743"/>
    <cellStyle name="Accent3 310" xfId="36744"/>
    <cellStyle name="Accent3 311" xfId="36745"/>
    <cellStyle name="Accent3 312" xfId="36746"/>
    <cellStyle name="Accent3 313" xfId="36747"/>
    <cellStyle name="Accent3 314" xfId="36748"/>
    <cellStyle name="Accent3 315" xfId="36749"/>
    <cellStyle name="Accent3 316" xfId="36750"/>
    <cellStyle name="Accent3 317" xfId="36751"/>
    <cellStyle name="Accent3 318" xfId="36752"/>
    <cellStyle name="Accent3 319" xfId="36753"/>
    <cellStyle name="Accent3 32" xfId="687"/>
    <cellStyle name="Accent3 32 2" xfId="36754"/>
    <cellStyle name="Accent3 320" xfId="36755"/>
    <cellStyle name="Accent3 321" xfId="36756"/>
    <cellStyle name="Accent3 322" xfId="36757"/>
    <cellStyle name="Accent3 323" xfId="36758"/>
    <cellStyle name="Accent3 324" xfId="36759"/>
    <cellStyle name="Accent3 325" xfId="36760"/>
    <cellStyle name="Accent3 326" xfId="36761"/>
    <cellStyle name="Accent3 327" xfId="36762"/>
    <cellStyle name="Accent3 328" xfId="36763"/>
    <cellStyle name="Accent3 329" xfId="36764"/>
    <cellStyle name="Accent3 33" xfId="688"/>
    <cellStyle name="Accent3 33 2" xfId="36765"/>
    <cellStyle name="Accent3 330" xfId="36766"/>
    <cellStyle name="Accent3 331" xfId="36767"/>
    <cellStyle name="Accent3 332" xfId="36768"/>
    <cellStyle name="Accent3 333" xfId="36769"/>
    <cellStyle name="Accent3 334" xfId="36770"/>
    <cellStyle name="Accent3 335" xfId="36771"/>
    <cellStyle name="Accent3 336" xfId="36772"/>
    <cellStyle name="Accent3 337" xfId="36773"/>
    <cellStyle name="Accent3 338" xfId="36774"/>
    <cellStyle name="Accent3 339" xfId="36775"/>
    <cellStyle name="Accent3 34" xfId="689"/>
    <cellStyle name="Accent3 340" xfId="36776"/>
    <cellStyle name="Accent3 341" xfId="36777"/>
    <cellStyle name="Accent3 342" xfId="36778"/>
    <cellStyle name="Accent3 343" xfId="36779"/>
    <cellStyle name="Accent3 344" xfId="36780"/>
    <cellStyle name="Accent3 345" xfId="36781"/>
    <cellStyle name="Accent3 346" xfId="36782"/>
    <cellStyle name="Accent3 347" xfId="36783"/>
    <cellStyle name="Accent3 348" xfId="36784"/>
    <cellStyle name="Accent3 349" xfId="36785"/>
    <cellStyle name="Accent3 35" xfId="690"/>
    <cellStyle name="Accent3 350" xfId="36786"/>
    <cellStyle name="Accent3 351" xfId="36787"/>
    <cellStyle name="Accent3 352" xfId="36788"/>
    <cellStyle name="Accent3 353" xfId="36789"/>
    <cellStyle name="Accent3 354" xfId="36790"/>
    <cellStyle name="Accent3 355" xfId="36791"/>
    <cellStyle name="Accent3 356" xfId="36792"/>
    <cellStyle name="Accent3 357" xfId="36793"/>
    <cellStyle name="Accent3 358" xfId="36794"/>
    <cellStyle name="Accent3 359" xfId="36795"/>
    <cellStyle name="Accent3 36" xfId="691"/>
    <cellStyle name="Accent3 360" xfId="36796"/>
    <cellStyle name="Accent3 361" xfId="36797"/>
    <cellStyle name="Accent3 362" xfId="36798"/>
    <cellStyle name="Accent3 363" xfId="36799"/>
    <cellStyle name="Accent3 364" xfId="36800"/>
    <cellStyle name="Accent3 365" xfId="36801"/>
    <cellStyle name="Accent3 366" xfId="36802"/>
    <cellStyle name="Accent3 367" xfId="36803"/>
    <cellStyle name="Accent3 368" xfId="36804"/>
    <cellStyle name="Accent3 369" xfId="36805"/>
    <cellStyle name="Accent3 37" xfId="692"/>
    <cellStyle name="Accent3 370" xfId="36806"/>
    <cellStyle name="Accent3 371" xfId="36807"/>
    <cellStyle name="Accent3 372" xfId="36808"/>
    <cellStyle name="Accent3 373" xfId="36809"/>
    <cellStyle name="Accent3 374" xfId="36810"/>
    <cellStyle name="Accent3 375" xfId="36811"/>
    <cellStyle name="Accent3 376" xfId="36812"/>
    <cellStyle name="Accent3 377" xfId="36813"/>
    <cellStyle name="Accent3 378" xfId="36814"/>
    <cellStyle name="Accent3 379" xfId="36815"/>
    <cellStyle name="Accent3 38" xfId="693"/>
    <cellStyle name="Accent3 380" xfId="36816"/>
    <cellStyle name="Accent3 381" xfId="36817"/>
    <cellStyle name="Accent3 382" xfId="36818"/>
    <cellStyle name="Accent3 383" xfId="36819"/>
    <cellStyle name="Accent3 384" xfId="36820"/>
    <cellStyle name="Accent3 385" xfId="36821"/>
    <cellStyle name="Accent3 386" xfId="36822"/>
    <cellStyle name="Accent3 387" xfId="36823"/>
    <cellStyle name="Accent3 388" xfId="36824"/>
    <cellStyle name="Accent3 389" xfId="36825"/>
    <cellStyle name="Accent3 39" xfId="694"/>
    <cellStyle name="Accent3 390" xfId="36826"/>
    <cellStyle name="Accent3 391" xfId="36827"/>
    <cellStyle name="Accent3 392" xfId="36828"/>
    <cellStyle name="Accent3 393" xfId="36829"/>
    <cellStyle name="Accent3 394" xfId="36830"/>
    <cellStyle name="Accent3 395" xfId="36831"/>
    <cellStyle name="Accent3 396" xfId="36832"/>
    <cellStyle name="Accent3 397" xfId="36833"/>
    <cellStyle name="Accent3 398" xfId="36834"/>
    <cellStyle name="Accent3 399" xfId="36835"/>
    <cellStyle name="Accent3 4" xfId="695"/>
    <cellStyle name="Accent3 4 2" xfId="36836"/>
    <cellStyle name="Accent3 40" xfId="696"/>
    <cellStyle name="Accent3 400" xfId="36837"/>
    <cellStyle name="Accent3 401" xfId="36838"/>
    <cellStyle name="Accent3 402" xfId="36839"/>
    <cellStyle name="Accent3 403" xfId="36840"/>
    <cellStyle name="Accent3 404" xfId="36841"/>
    <cellStyle name="Accent3 405" xfId="36842"/>
    <cellStyle name="Accent3 406" xfId="36843"/>
    <cellStyle name="Accent3 407" xfId="36844"/>
    <cellStyle name="Accent3 408" xfId="36845"/>
    <cellStyle name="Accent3 409" xfId="36846"/>
    <cellStyle name="Accent3 41" xfId="697"/>
    <cellStyle name="Accent3 410" xfId="36847"/>
    <cellStyle name="Accent3 411" xfId="36848"/>
    <cellStyle name="Accent3 412" xfId="36849"/>
    <cellStyle name="Accent3 413" xfId="36850"/>
    <cellStyle name="Accent3 414" xfId="36851"/>
    <cellStyle name="Accent3 415" xfId="36852"/>
    <cellStyle name="Accent3 416" xfId="36853"/>
    <cellStyle name="Accent3 417" xfId="36854"/>
    <cellStyle name="Accent3 418" xfId="36855"/>
    <cellStyle name="Accent3 419" xfId="36856"/>
    <cellStyle name="Accent3 42" xfId="698"/>
    <cellStyle name="Accent3 420" xfId="36857"/>
    <cellStyle name="Accent3 421" xfId="36858"/>
    <cellStyle name="Accent3 422" xfId="36859"/>
    <cellStyle name="Accent3 423" xfId="36860"/>
    <cellStyle name="Accent3 424" xfId="36861"/>
    <cellStyle name="Accent3 425" xfId="36862"/>
    <cellStyle name="Accent3 426" xfId="36863"/>
    <cellStyle name="Accent3 427" xfId="36864"/>
    <cellStyle name="Accent3 428" xfId="36865"/>
    <cellStyle name="Accent3 429" xfId="36866"/>
    <cellStyle name="Accent3 43" xfId="699"/>
    <cellStyle name="Accent3 430" xfId="36867"/>
    <cellStyle name="Accent3 431" xfId="36868"/>
    <cellStyle name="Accent3 432" xfId="36869"/>
    <cellStyle name="Accent3 433" xfId="36870"/>
    <cellStyle name="Accent3 434" xfId="36871"/>
    <cellStyle name="Accent3 435" xfId="36872"/>
    <cellStyle name="Accent3 436" xfId="36873"/>
    <cellStyle name="Accent3 437" xfId="36874"/>
    <cellStyle name="Accent3 438" xfId="36875"/>
    <cellStyle name="Accent3 439" xfId="36876"/>
    <cellStyle name="Accent3 44" xfId="700"/>
    <cellStyle name="Accent3 440" xfId="36877"/>
    <cellStyle name="Accent3 441" xfId="36878"/>
    <cellStyle name="Accent3 442" xfId="36879"/>
    <cellStyle name="Accent3 443" xfId="36880"/>
    <cellStyle name="Accent3 444" xfId="36881"/>
    <cellStyle name="Accent3 445" xfId="36882"/>
    <cellStyle name="Accent3 446" xfId="36883"/>
    <cellStyle name="Accent3 447" xfId="36884"/>
    <cellStyle name="Accent3 448" xfId="36885"/>
    <cellStyle name="Accent3 449" xfId="36886"/>
    <cellStyle name="Accent3 45" xfId="701"/>
    <cellStyle name="Accent3 450" xfId="36887"/>
    <cellStyle name="Accent3 451" xfId="36888"/>
    <cellStyle name="Accent3 452" xfId="36889"/>
    <cellStyle name="Accent3 453" xfId="36890"/>
    <cellStyle name="Accent3 454" xfId="36891"/>
    <cellStyle name="Accent3 455" xfId="36892"/>
    <cellStyle name="Accent3 456" xfId="36893"/>
    <cellStyle name="Accent3 457" xfId="36894"/>
    <cellStyle name="Accent3 458" xfId="36895"/>
    <cellStyle name="Accent3 459" xfId="36896"/>
    <cellStyle name="Accent3 46" xfId="702"/>
    <cellStyle name="Accent3 460" xfId="36897"/>
    <cellStyle name="Accent3 461" xfId="36898"/>
    <cellStyle name="Accent3 462" xfId="36899"/>
    <cellStyle name="Accent3 463" xfId="36900"/>
    <cellStyle name="Accent3 464" xfId="36901"/>
    <cellStyle name="Accent3 465" xfId="36902"/>
    <cellStyle name="Accent3 466" xfId="36903"/>
    <cellStyle name="Accent3 467" xfId="36904"/>
    <cellStyle name="Accent3 468" xfId="36905"/>
    <cellStyle name="Accent3 469" xfId="36906"/>
    <cellStyle name="Accent3 47" xfId="703"/>
    <cellStyle name="Accent3 470" xfId="36907"/>
    <cellStyle name="Accent3 471" xfId="36908"/>
    <cellStyle name="Accent3 472" xfId="36909"/>
    <cellStyle name="Accent3 473" xfId="36910"/>
    <cellStyle name="Accent3 474" xfId="36911"/>
    <cellStyle name="Accent3 475" xfId="36912"/>
    <cellStyle name="Accent3 476" xfId="36913"/>
    <cellStyle name="Accent3 477" xfId="36914"/>
    <cellStyle name="Accent3 478" xfId="36915"/>
    <cellStyle name="Accent3 479" xfId="36916"/>
    <cellStyle name="Accent3 48" xfId="704"/>
    <cellStyle name="Accent3 480" xfId="36917"/>
    <cellStyle name="Accent3 481" xfId="36918"/>
    <cellStyle name="Accent3 482" xfId="36919"/>
    <cellStyle name="Accent3 483" xfId="36920"/>
    <cellStyle name="Accent3 484" xfId="36921"/>
    <cellStyle name="Accent3 485" xfId="36922"/>
    <cellStyle name="Accent3 486" xfId="36923"/>
    <cellStyle name="Accent3 487" xfId="36924"/>
    <cellStyle name="Accent3 488" xfId="36925"/>
    <cellStyle name="Accent3 489" xfId="36926"/>
    <cellStyle name="Accent3 49" xfId="705"/>
    <cellStyle name="Accent3 490" xfId="36927"/>
    <cellStyle name="Accent3 491" xfId="36928"/>
    <cellStyle name="Accent3 492" xfId="36929"/>
    <cellStyle name="Accent3 493" xfId="36930"/>
    <cellStyle name="Accent3 494" xfId="36931"/>
    <cellStyle name="Accent3 495" xfId="36932"/>
    <cellStyle name="Accent3 496" xfId="36933"/>
    <cellStyle name="Accent3 497" xfId="36934"/>
    <cellStyle name="Accent3 498" xfId="36935"/>
    <cellStyle name="Accent3 499" xfId="36936"/>
    <cellStyle name="Accent3 5" xfId="706"/>
    <cellStyle name="Accent3 5 2" xfId="36937"/>
    <cellStyle name="Accent3 50" xfId="707"/>
    <cellStyle name="Accent3 500" xfId="36938"/>
    <cellStyle name="Accent3 501" xfId="36939"/>
    <cellStyle name="Accent3 502" xfId="36940"/>
    <cellStyle name="Accent3 503" xfId="36941"/>
    <cellStyle name="Accent3 504" xfId="36942"/>
    <cellStyle name="Accent3 505" xfId="36943"/>
    <cellStyle name="Accent3 506" xfId="36944"/>
    <cellStyle name="Accent3 507" xfId="36945"/>
    <cellStyle name="Accent3 508" xfId="36946"/>
    <cellStyle name="Accent3 509" xfId="36947"/>
    <cellStyle name="Accent3 51" xfId="708"/>
    <cellStyle name="Accent3 51 2" xfId="36948"/>
    <cellStyle name="Accent3 51 3" xfId="36949"/>
    <cellStyle name="Accent3 510" xfId="36950"/>
    <cellStyle name="Accent3 511" xfId="36951"/>
    <cellStyle name="Accent3 512" xfId="36952"/>
    <cellStyle name="Accent3 513" xfId="36953"/>
    <cellStyle name="Accent3 514" xfId="36954"/>
    <cellStyle name="Accent3 515" xfId="36955"/>
    <cellStyle name="Accent3 516" xfId="36956"/>
    <cellStyle name="Accent3 517" xfId="36957"/>
    <cellStyle name="Accent3 518" xfId="36958"/>
    <cellStyle name="Accent3 519" xfId="36959"/>
    <cellStyle name="Accent3 52" xfId="709"/>
    <cellStyle name="Accent3 52 2" xfId="36960"/>
    <cellStyle name="Accent3 52 3" xfId="36961"/>
    <cellStyle name="Accent3 520" xfId="36962"/>
    <cellStyle name="Accent3 521" xfId="36963"/>
    <cellStyle name="Accent3 522" xfId="36964"/>
    <cellStyle name="Accent3 523" xfId="36965"/>
    <cellStyle name="Accent3 524" xfId="36966"/>
    <cellStyle name="Accent3 525" xfId="36967"/>
    <cellStyle name="Accent3 526" xfId="36968"/>
    <cellStyle name="Accent3 527" xfId="36969"/>
    <cellStyle name="Accent3 528" xfId="36970"/>
    <cellStyle name="Accent3 529" xfId="36971"/>
    <cellStyle name="Accent3 53" xfId="710"/>
    <cellStyle name="Accent3 530" xfId="36972"/>
    <cellStyle name="Accent3 531" xfId="36973"/>
    <cellStyle name="Accent3 532" xfId="36974"/>
    <cellStyle name="Accent3 533" xfId="36975"/>
    <cellStyle name="Accent3 534" xfId="36976"/>
    <cellStyle name="Accent3 535" xfId="36977"/>
    <cellStyle name="Accent3 536" xfId="36978"/>
    <cellStyle name="Accent3 537" xfId="36979"/>
    <cellStyle name="Accent3 538" xfId="36980"/>
    <cellStyle name="Accent3 539" xfId="36981"/>
    <cellStyle name="Accent3 54" xfId="711"/>
    <cellStyle name="Accent3 540" xfId="36982"/>
    <cellStyle name="Accent3 541" xfId="36983"/>
    <cellStyle name="Accent3 542" xfId="36984"/>
    <cellStyle name="Accent3 543" xfId="36985"/>
    <cellStyle name="Accent3 544" xfId="36986"/>
    <cellStyle name="Accent3 545" xfId="36987"/>
    <cellStyle name="Accent3 546" xfId="36988"/>
    <cellStyle name="Accent3 547" xfId="36989"/>
    <cellStyle name="Accent3 548" xfId="36990"/>
    <cellStyle name="Accent3 549" xfId="36991"/>
    <cellStyle name="Accent3 55" xfId="712"/>
    <cellStyle name="Accent3 550" xfId="36992"/>
    <cellStyle name="Accent3 551" xfId="36993"/>
    <cellStyle name="Accent3 552" xfId="36994"/>
    <cellStyle name="Accent3 553" xfId="36995"/>
    <cellStyle name="Accent3 554" xfId="36996"/>
    <cellStyle name="Accent3 555" xfId="36997"/>
    <cellStyle name="Accent3 556" xfId="36998"/>
    <cellStyle name="Accent3 557" xfId="36999"/>
    <cellStyle name="Accent3 558" xfId="37000"/>
    <cellStyle name="Accent3 559" xfId="37001"/>
    <cellStyle name="Accent3 56" xfId="713"/>
    <cellStyle name="Accent3 560" xfId="37002"/>
    <cellStyle name="Accent3 561" xfId="37003"/>
    <cellStyle name="Accent3 562" xfId="37004"/>
    <cellStyle name="Accent3 563" xfId="37005"/>
    <cellStyle name="Accent3 564" xfId="37006"/>
    <cellStyle name="Accent3 565" xfId="37007"/>
    <cellStyle name="Accent3 566" xfId="37008"/>
    <cellStyle name="Accent3 567" xfId="37009"/>
    <cellStyle name="Accent3 568" xfId="37010"/>
    <cellStyle name="Accent3 569" xfId="37011"/>
    <cellStyle name="Accent3 57" xfId="714"/>
    <cellStyle name="Accent3 570" xfId="37012"/>
    <cellStyle name="Accent3 571" xfId="37013"/>
    <cellStyle name="Accent3 572" xfId="37014"/>
    <cellStyle name="Accent3 573" xfId="37015"/>
    <cellStyle name="Accent3 574" xfId="37016"/>
    <cellStyle name="Accent3 575" xfId="37017"/>
    <cellStyle name="Accent3 576" xfId="37018"/>
    <cellStyle name="Accent3 577" xfId="37019"/>
    <cellStyle name="Accent3 578" xfId="37020"/>
    <cellStyle name="Accent3 579" xfId="37021"/>
    <cellStyle name="Accent3 58" xfId="715"/>
    <cellStyle name="Accent3 580" xfId="37022"/>
    <cellStyle name="Accent3 581" xfId="37023"/>
    <cellStyle name="Accent3 582" xfId="37024"/>
    <cellStyle name="Accent3 583" xfId="37025"/>
    <cellStyle name="Accent3 584" xfId="37026"/>
    <cellStyle name="Accent3 585" xfId="37027"/>
    <cellStyle name="Accent3 586" xfId="37028"/>
    <cellStyle name="Accent3 587" xfId="37029"/>
    <cellStyle name="Accent3 588" xfId="37030"/>
    <cellStyle name="Accent3 589" xfId="37031"/>
    <cellStyle name="Accent3 59" xfId="716"/>
    <cellStyle name="Accent3 590" xfId="37032"/>
    <cellStyle name="Accent3 591" xfId="37033"/>
    <cellStyle name="Accent3 592" xfId="37034"/>
    <cellStyle name="Accent3 593" xfId="37035"/>
    <cellStyle name="Accent3 594" xfId="37036"/>
    <cellStyle name="Accent3 595" xfId="37037"/>
    <cellStyle name="Accent3 596" xfId="37038"/>
    <cellStyle name="Accent3 597" xfId="37039"/>
    <cellStyle name="Accent3 598" xfId="37040"/>
    <cellStyle name="Accent3 599" xfId="37041"/>
    <cellStyle name="Accent3 6" xfId="717"/>
    <cellStyle name="Accent3 6 2" xfId="37042"/>
    <cellStyle name="Accent3 60" xfId="718"/>
    <cellStyle name="Accent3 600" xfId="37043"/>
    <cellStyle name="Accent3 601" xfId="37044"/>
    <cellStyle name="Accent3 602" xfId="37045"/>
    <cellStyle name="Accent3 603" xfId="37046"/>
    <cellStyle name="Accent3 604" xfId="37047"/>
    <cellStyle name="Accent3 605" xfId="37048"/>
    <cellStyle name="Accent3 606" xfId="37049"/>
    <cellStyle name="Accent3 607" xfId="37050"/>
    <cellStyle name="Accent3 608" xfId="37051"/>
    <cellStyle name="Accent3 609" xfId="37052"/>
    <cellStyle name="Accent3 61" xfId="719"/>
    <cellStyle name="Accent3 610" xfId="37053"/>
    <cellStyle name="Accent3 611" xfId="37054"/>
    <cellStyle name="Accent3 612" xfId="37055"/>
    <cellStyle name="Accent3 613" xfId="37056"/>
    <cellStyle name="Accent3 614" xfId="37057"/>
    <cellStyle name="Accent3 615" xfId="37058"/>
    <cellStyle name="Accent3 616" xfId="37059"/>
    <cellStyle name="Accent3 617" xfId="37060"/>
    <cellStyle name="Accent3 618" xfId="37061"/>
    <cellStyle name="Accent3 619" xfId="37062"/>
    <cellStyle name="Accent3 62" xfId="720"/>
    <cellStyle name="Accent3 620" xfId="37063"/>
    <cellStyle name="Accent3 621" xfId="37064"/>
    <cellStyle name="Accent3 622" xfId="37065"/>
    <cellStyle name="Accent3 623" xfId="37066"/>
    <cellStyle name="Accent3 624" xfId="37067"/>
    <cellStyle name="Accent3 625" xfId="37068"/>
    <cellStyle name="Accent3 626" xfId="37069"/>
    <cellStyle name="Accent3 627" xfId="37070"/>
    <cellStyle name="Accent3 628" xfId="37071"/>
    <cellStyle name="Accent3 629" xfId="37072"/>
    <cellStyle name="Accent3 63" xfId="721"/>
    <cellStyle name="Accent3 63 2" xfId="37073"/>
    <cellStyle name="Accent3 63 3" xfId="37074"/>
    <cellStyle name="Accent3 63 4" xfId="37075"/>
    <cellStyle name="Accent3 630" xfId="37076"/>
    <cellStyle name="Accent3 631" xfId="37077"/>
    <cellStyle name="Accent3 632" xfId="37078"/>
    <cellStyle name="Accent3 633" xfId="37079"/>
    <cellStyle name="Accent3 634" xfId="37080"/>
    <cellStyle name="Accent3 635" xfId="37081"/>
    <cellStyle name="Accent3 636" xfId="37082"/>
    <cellStyle name="Accent3 637" xfId="37083"/>
    <cellStyle name="Accent3 638" xfId="37084"/>
    <cellStyle name="Accent3 639" xfId="37085"/>
    <cellStyle name="Accent3 64" xfId="722"/>
    <cellStyle name="Accent3 640" xfId="37086"/>
    <cellStyle name="Accent3 641" xfId="37087"/>
    <cellStyle name="Accent3 642" xfId="37088"/>
    <cellStyle name="Accent3 643" xfId="37089"/>
    <cellStyle name="Accent3 644" xfId="37090"/>
    <cellStyle name="Accent3 645" xfId="37091"/>
    <cellStyle name="Accent3 646" xfId="37092"/>
    <cellStyle name="Accent3 647" xfId="37093"/>
    <cellStyle name="Accent3 648" xfId="37094"/>
    <cellStyle name="Accent3 649" xfId="37095"/>
    <cellStyle name="Accent3 65" xfId="723"/>
    <cellStyle name="Accent3 650" xfId="37096"/>
    <cellStyle name="Accent3 651" xfId="37097"/>
    <cellStyle name="Accent3 652" xfId="37098"/>
    <cellStyle name="Accent3 653" xfId="37099"/>
    <cellStyle name="Accent3 654" xfId="37100"/>
    <cellStyle name="Accent3 655" xfId="37101"/>
    <cellStyle name="Accent3 656" xfId="37102"/>
    <cellStyle name="Accent3 657" xfId="37103"/>
    <cellStyle name="Accent3 658" xfId="37104"/>
    <cellStyle name="Accent3 659" xfId="37105"/>
    <cellStyle name="Accent3 66" xfId="724"/>
    <cellStyle name="Accent3 66 2" xfId="37106"/>
    <cellStyle name="Accent3 66 3" xfId="37107"/>
    <cellStyle name="Accent3 660" xfId="37108"/>
    <cellStyle name="Accent3 661" xfId="37109"/>
    <cellStyle name="Accent3 662" xfId="37110"/>
    <cellStyle name="Accent3 663" xfId="37111"/>
    <cellStyle name="Accent3 664" xfId="37112"/>
    <cellStyle name="Accent3 665" xfId="37113"/>
    <cellStyle name="Accent3 666" xfId="37114"/>
    <cellStyle name="Accent3 667" xfId="37115"/>
    <cellStyle name="Accent3 668" xfId="37116"/>
    <cellStyle name="Accent3 669" xfId="37117"/>
    <cellStyle name="Accent3 67" xfId="725"/>
    <cellStyle name="Accent3 670" xfId="37118"/>
    <cellStyle name="Accent3 671" xfId="37119"/>
    <cellStyle name="Accent3 672" xfId="37120"/>
    <cellStyle name="Accent3 673" xfId="37121"/>
    <cellStyle name="Accent3 674" xfId="37122"/>
    <cellStyle name="Accent3 675" xfId="37123"/>
    <cellStyle name="Accent3 676" xfId="37124"/>
    <cellStyle name="Accent3 677" xfId="37125"/>
    <cellStyle name="Accent3 678" xfId="37126"/>
    <cellStyle name="Accent3 679" xfId="37127"/>
    <cellStyle name="Accent3 68" xfId="726"/>
    <cellStyle name="Accent3 680" xfId="37128"/>
    <cellStyle name="Accent3 681" xfId="37129"/>
    <cellStyle name="Accent3 682" xfId="37130"/>
    <cellStyle name="Accent3 683" xfId="37131"/>
    <cellStyle name="Accent3 684" xfId="37132"/>
    <cellStyle name="Accent3 685" xfId="37133"/>
    <cellStyle name="Accent3 686" xfId="37134"/>
    <cellStyle name="Accent3 687" xfId="37135"/>
    <cellStyle name="Accent3 688" xfId="37136"/>
    <cellStyle name="Accent3 689" xfId="37137"/>
    <cellStyle name="Accent3 69" xfId="727"/>
    <cellStyle name="Accent3 690" xfId="37138"/>
    <cellStyle name="Accent3 691" xfId="37139"/>
    <cellStyle name="Accent3 692" xfId="37140"/>
    <cellStyle name="Accent3 693" xfId="37141"/>
    <cellStyle name="Accent3 694" xfId="37142"/>
    <cellStyle name="Accent3 695" xfId="37143"/>
    <cellStyle name="Accent3 696" xfId="37144"/>
    <cellStyle name="Accent3 697" xfId="37145"/>
    <cellStyle name="Accent3 698" xfId="37146"/>
    <cellStyle name="Accent3 699" xfId="37147"/>
    <cellStyle name="Accent3 7" xfId="728"/>
    <cellStyle name="Accent3 7 2" xfId="37148"/>
    <cellStyle name="Accent3 70" xfId="729"/>
    <cellStyle name="Accent3 700" xfId="37149"/>
    <cellStyle name="Accent3 701" xfId="37150"/>
    <cellStyle name="Accent3 702" xfId="37151"/>
    <cellStyle name="Accent3 703" xfId="37152"/>
    <cellStyle name="Accent3 704" xfId="37153"/>
    <cellStyle name="Accent3 705" xfId="37154"/>
    <cellStyle name="Accent3 706" xfId="37155"/>
    <cellStyle name="Accent3 707" xfId="37156"/>
    <cellStyle name="Accent3 708" xfId="37157"/>
    <cellStyle name="Accent3 709" xfId="37158"/>
    <cellStyle name="Accent3 71" xfId="730"/>
    <cellStyle name="Accent3 710" xfId="37159"/>
    <cellStyle name="Accent3 711" xfId="37160"/>
    <cellStyle name="Accent3 712" xfId="37161"/>
    <cellStyle name="Accent3 713" xfId="37162"/>
    <cellStyle name="Accent3 714" xfId="37163"/>
    <cellStyle name="Accent3 715" xfId="37164"/>
    <cellStyle name="Accent3 716" xfId="37165"/>
    <cellStyle name="Accent3 717" xfId="37166"/>
    <cellStyle name="Accent3 718" xfId="37167"/>
    <cellStyle name="Accent3 719" xfId="37168"/>
    <cellStyle name="Accent3 72" xfId="731"/>
    <cellStyle name="Accent3 720" xfId="37169"/>
    <cellStyle name="Accent3 721" xfId="37170"/>
    <cellStyle name="Accent3 722" xfId="37171"/>
    <cellStyle name="Accent3 723" xfId="37172"/>
    <cellStyle name="Accent3 724" xfId="37173"/>
    <cellStyle name="Accent3 725" xfId="37174"/>
    <cellStyle name="Accent3 726" xfId="37175"/>
    <cellStyle name="Accent3 727" xfId="37176"/>
    <cellStyle name="Accent3 728" xfId="37177"/>
    <cellStyle name="Accent3 729" xfId="37178"/>
    <cellStyle name="Accent3 73" xfId="732"/>
    <cellStyle name="Accent3 730" xfId="37179"/>
    <cellStyle name="Accent3 731" xfId="37180"/>
    <cellStyle name="Accent3 732" xfId="37181"/>
    <cellStyle name="Accent3 733" xfId="37182"/>
    <cellStyle name="Accent3 734" xfId="37183"/>
    <cellStyle name="Accent3 735" xfId="37184"/>
    <cellStyle name="Accent3 736" xfId="37185"/>
    <cellStyle name="Accent3 737" xfId="37186"/>
    <cellStyle name="Accent3 738" xfId="37187"/>
    <cellStyle name="Accent3 739" xfId="37188"/>
    <cellStyle name="Accent3 74" xfId="733"/>
    <cellStyle name="Accent3 740" xfId="37189"/>
    <cellStyle name="Accent3 741" xfId="37190"/>
    <cellStyle name="Accent3 742" xfId="37191"/>
    <cellStyle name="Accent3 743" xfId="37192"/>
    <cellStyle name="Accent3 744" xfId="37193"/>
    <cellStyle name="Accent3 745" xfId="37194"/>
    <cellStyle name="Accent3 746" xfId="37195"/>
    <cellStyle name="Accent3 747" xfId="37196"/>
    <cellStyle name="Accent3 748" xfId="37197"/>
    <cellStyle name="Accent3 749" xfId="37198"/>
    <cellStyle name="Accent3 75" xfId="734"/>
    <cellStyle name="Accent3 750" xfId="37199"/>
    <cellStyle name="Accent3 751" xfId="37200"/>
    <cellStyle name="Accent3 752" xfId="37201"/>
    <cellStyle name="Accent3 753" xfId="37202"/>
    <cellStyle name="Accent3 754" xfId="37203"/>
    <cellStyle name="Accent3 755" xfId="37204"/>
    <cellStyle name="Accent3 756" xfId="37205"/>
    <cellStyle name="Accent3 757" xfId="37206"/>
    <cellStyle name="Accent3 758" xfId="37207"/>
    <cellStyle name="Accent3 759" xfId="37208"/>
    <cellStyle name="Accent3 76" xfId="735"/>
    <cellStyle name="Accent3 760" xfId="37209"/>
    <cellStyle name="Accent3 761" xfId="37210"/>
    <cellStyle name="Accent3 762" xfId="37211"/>
    <cellStyle name="Accent3 763" xfId="37212"/>
    <cellStyle name="Accent3 764" xfId="37213"/>
    <cellStyle name="Accent3 765" xfId="37214"/>
    <cellStyle name="Accent3 766" xfId="37215"/>
    <cellStyle name="Accent3 767" xfId="37216"/>
    <cellStyle name="Accent3 768" xfId="37217"/>
    <cellStyle name="Accent3 769" xfId="37218"/>
    <cellStyle name="Accent3 77" xfId="736"/>
    <cellStyle name="Accent3 770" xfId="37219"/>
    <cellStyle name="Accent3 771" xfId="37220"/>
    <cellStyle name="Accent3 772" xfId="37221"/>
    <cellStyle name="Accent3 773" xfId="37222"/>
    <cellStyle name="Accent3 774" xfId="37223"/>
    <cellStyle name="Accent3 775" xfId="37224"/>
    <cellStyle name="Accent3 776" xfId="37225"/>
    <cellStyle name="Accent3 777" xfId="37226"/>
    <cellStyle name="Accent3 778" xfId="37227"/>
    <cellStyle name="Accent3 779" xfId="37228"/>
    <cellStyle name="Accent3 78" xfId="737"/>
    <cellStyle name="Accent3 780" xfId="37229"/>
    <cellStyle name="Accent3 781" xfId="37230"/>
    <cellStyle name="Accent3 782" xfId="37231"/>
    <cellStyle name="Accent3 783" xfId="37232"/>
    <cellStyle name="Accent3 784" xfId="37233"/>
    <cellStyle name="Accent3 785" xfId="37234"/>
    <cellStyle name="Accent3 786" xfId="37235"/>
    <cellStyle name="Accent3 787" xfId="37236"/>
    <cellStyle name="Accent3 788" xfId="37237"/>
    <cellStyle name="Accent3 789" xfId="37238"/>
    <cellStyle name="Accent3 79" xfId="738"/>
    <cellStyle name="Accent3 790" xfId="37239"/>
    <cellStyle name="Accent3 791" xfId="37240"/>
    <cellStyle name="Accent3 792" xfId="37241"/>
    <cellStyle name="Accent3 793" xfId="37242"/>
    <cellStyle name="Accent3 794" xfId="37243"/>
    <cellStyle name="Accent3 795" xfId="37244"/>
    <cellStyle name="Accent3 796" xfId="37245"/>
    <cellStyle name="Accent3 797" xfId="37246"/>
    <cellStyle name="Accent3 798" xfId="37247"/>
    <cellStyle name="Accent3 799" xfId="37248"/>
    <cellStyle name="Accent3 8" xfId="739"/>
    <cellStyle name="Accent3 8 2" xfId="37249"/>
    <cellStyle name="Accent3 80" xfId="740"/>
    <cellStyle name="Accent3 800" xfId="37250"/>
    <cellStyle name="Accent3 801" xfId="37251"/>
    <cellStyle name="Accent3 802" xfId="37252"/>
    <cellStyle name="Accent3 803" xfId="37253"/>
    <cellStyle name="Accent3 804" xfId="37254"/>
    <cellStyle name="Accent3 805" xfId="37255"/>
    <cellStyle name="Accent3 806" xfId="37256"/>
    <cellStyle name="Accent3 807" xfId="37257"/>
    <cellStyle name="Accent3 808" xfId="37258"/>
    <cellStyle name="Accent3 809" xfId="37259"/>
    <cellStyle name="Accent3 81" xfId="741"/>
    <cellStyle name="Accent3 810" xfId="37260"/>
    <cellStyle name="Accent3 811" xfId="37261"/>
    <cellStyle name="Accent3 812" xfId="37262"/>
    <cellStyle name="Accent3 813" xfId="37263"/>
    <cellStyle name="Accent3 814" xfId="37264"/>
    <cellStyle name="Accent3 815" xfId="37265"/>
    <cellStyle name="Accent3 816" xfId="37266"/>
    <cellStyle name="Accent3 817" xfId="37267"/>
    <cellStyle name="Accent3 818" xfId="37268"/>
    <cellStyle name="Accent3 819" xfId="37269"/>
    <cellStyle name="Accent3 82" xfId="742"/>
    <cellStyle name="Accent3 820" xfId="37270"/>
    <cellStyle name="Accent3 821" xfId="37271"/>
    <cellStyle name="Accent3 822" xfId="37272"/>
    <cellStyle name="Accent3 823" xfId="37273"/>
    <cellStyle name="Accent3 824" xfId="37274"/>
    <cellStyle name="Accent3 825" xfId="37275"/>
    <cellStyle name="Accent3 826" xfId="37276"/>
    <cellStyle name="Accent3 827" xfId="37277"/>
    <cellStyle name="Accent3 828" xfId="37278"/>
    <cellStyle name="Accent3 829" xfId="37279"/>
    <cellStyle name="Accent3 83" xfId="743"/>
    <cellStyle name="Accent3 830" xfId="37280"/>
    <cellStyle name="Accent3 831" xfId="37281"/>
    <cellStyle name="Accent3 832" xfId="37282"/>
    <cellStyle name="Accent3 833" xfId="37283"/>
    <cellStyle name="Accent3 834" xfId="37284"/>
    <cellStyle name="Accent3 835" xfId="37285"/>
    <cellStyle name="Accent3 836" xfId="37286"/>
    <cellStyle name="Accent3 837" xfId="37287"/>
    <cellStyle name="Accent3 838" xfId="37288"/>
    <cellStyle name="Accent3 839" xfId="37289"/>
    <cellStyle name="Accent3 84" xfId="744"/>
    <cellStyle name="Accent3 840" xfId="37290"/>
    <cellStyle name="Accent3 841" xfId="37291"/>
    <cellStyle name="Accent3 842" xfId="37292"/>
    <cellStyle name="Accent3 843" xfId="37293"/>
    <cellStyle name="Accent3 844" xfId="37294"/>
    <cellStyle name="Accent3 845" xfId="37295"/>
    <cellStyle name="Accent3 846" xfId="37296"/>
    <cellStyle name="Accent3 847" xfId="37297"/>
    <cellStyle name="Accent3 848" xfId="37298"/>
    <cellStyle name="Accent3 849" xfId="37299"/>
    <cellStyle name="Accent3 85" xfId="745"/>
    <cellStyle name="Accent3 850" xfId="37300"/>
    <cellStyle name="Accent3 851" xfId="37301"/>
    <cellStyle name="Accent3 852" xfId="37302"/>
    <cellStyle name="Accent3 853" xfId="37303"/>
    <cellStyle name="Accent3 854" xfId="37304"/>
    <cellStyle name="Accent3 855" xfId="37305"/>
    <cellStyle name="Accent3 856" xfId="37306"/>
    <cellStyle name="Accent3 857" xfId="37307"/>
    <cellStyle name="Accent3 858" xfId="37308"/>
    <cellStyle name="Accent3 859" xfId="37309"/>
    <cellStyle name="Accent3 86" xfId="746"/>
    <cellStyle name="Accent3 860" xfId="37310"/>
    <cellStyle name="Accent3 861" xfId="37311"/>
    <cellStyle name="Accent3 862" xfId="37312"/>
    <cellStyle name="Accent3 863" xfId="37313"/>
    <cellStyle name="Accent3 864" xfId="37314"/>
    <cellStyle name="Accent3 865" xfId="37315"/>
    <cellStyle name="Accent3 866" xfId="37316"/>
    <cellStyle name="Accent3 867" xfId="37317"/>
    <cellStyle name="Accent3 868" xfId="37318"/>
    <cellStyle name="Accent3 869" xfId="37319"/>
    <cellStyle name="Accent3 87" xfId="747"/>
    <cellStyle name="Accent3 870" xfId="37320"/>
    <cellStyle name="Accent3 871" xfId="37321"/>
    <cellStyle name="Accent3 872" xfId="37322"/>
    <cellStyle name="Accent3 873" xfId="37323"/>
    <cellStyle name="Accent3 874" xfId="37324"/>
    <cellStyle name="Accent3 875" xfId="37325"/>
    <cellStyle name="Accent3 876" xfId="37326"/>
    <cellStyle name="Accent3 877" xfId="37327"/>
    <cellStyle name="Accent3 878" xfId="37328"/>
    <cellStyle name="Accent3 879" xfId="37329"/>
    <cellStyle name="Accent3 88" xfId="748"/>
    <cellStyle name="Accent3 880" xfId="37330"/>
    <cellStyle name="Accent3 881" xfId="37331"/>
    <cellStyle name="Accent3 882" xfId="37332"/>
    <cellStyle name="Accent3 883" xfId="37333"/>
    <cellStyle name="Accent3 884" xfId="37334"/>
    <cellStyle name="Accent3 885" xfId="37335"/>
    <cellStyle name="Accent3 886" xfId="37336"/>
    <cellStyle name="Accent3 887" xfId="37337"/>
    <cellStyle name="Accent3 888" xfId="37338"/>
    <cellStyle name="Accent3 889" xfId="37339"/>
    <cellStyle name="Accent3 89" xfId="749"/>
    <cellStyle name="Accent3 890" xfId="37340"/>
    <cellStyle name="Accent3 891" xfId="37341"/>
    <cellStyle name="Accent3 892" xfId="37342"/>
    <cellStyle name="Accent3 893" xfId="37343"/>
    <cellStyle name="Accent3 894" xfId="37344"/>
    <cellStyle name="Accent3 895" xfId="37345"/>
    <cellStyle name="Accent3 896" xfId="37346"/>
    <cellStyle name="Accent3 897" xfId="37347"/>
    <cellStyle name="Accent3 898" xfId="37348"/>
    <cellStyle name="Accent3 899" xfId="37349"/>
    <cellStyle name="Accent3 9" xfId="750"/>
    <cellStyle name="Accent3 90" xfId="751"/>
    <cellStyle name="Accent3 900" xfId="37350"/>
    <cellStyle name="Accent3 901" xfId="37351"/>
    <cellStyle name="Accent3 902" xfId="37352"/>
    <cellStyle name="Accent3 903" xfId="37353"/>
    <cellStyle name="Accent3 904" xfId="37354"/>
    <cellStyle name="Accent3 905" xfId="37355"/>
    <cellStyle name="Accent3 906" xfId="37356"/>
    <cellStyle name="Accent3 907" xfId="37357"/>
    <cellStyle name="Accent3 908" xfId="37358"/>
    <cellStyle name="Accent3 909" xfId="37359"/>
    <cellStyle name="Accent3 91" xfId="752"/>
    <cellStyle name="Accent3 910" xfId="37360"/>
    <cellStyle name="Accent3 911" xfId="37361"/>
    <cellStyle name="Accent3 912" xfId="37362"/>
    <cellStyle name="Accent3 913" xfId="37363"/>
    <cellStyle name="Accent3 914" xfId="37364"/>
    <cellStyle name="Accent3 915" xfId="37365"/>
    <cellStyle name="Accent3 916" xfId="37366"/>
    <cellStyle name="Accent3 917" xfId="37367"/>
    <cellStyle name="Accent3 918" xfId="37368"/>
    <cellStyle name="Accent3 919" xfId="37369"/>
    <cellStyle name="Accent3 92" xfId="753"/>
    <cellStyle name="Accent3 920" xfId="37370"/>
    <cellStyle name="Accent3 921" xfId="37371"/>
    <cellStyle name="Accent3 922" xfId="37372"/>
    <cellStyle name="Accent3 923" xfId="37373"/>
    <cellStyle name="Accent3 924" xfId="37374"/>
    <cellStyle name="Accent3 925" xfId="37375"/>
    <cellStyle name="Accent3 926" xfId="37376"/>
    <cellStyle name="Accent3 927" xfId="37377"/>
    <cellStyle name="Accent3 928" xfId="37378"/>
    <cellStyle name="Accent3 929" xfId="37379"/>
    <cellStyle name="Accent3 93" xfId="754"/>
    <cellStyle name="Accent3 930" xfId="37380"/>
    <cellStyle name="Accent3 931" xfId="37381"/>
    <cellStyle name="Accent3 932" xfId="37382"/>
    <cellStyle name="Accent3 933" xfId="37383"/>
    <cellStyle name="Accent3 934" xfId="37384"/>
    <cellStyle name="Accent3 935" xfId="37385"/>
    <cellStyle name="Accent3 936" xfId="37386"/>
    <cellStyle name="Accent3 937" xfId="37387"/>
    <cellStyle name="Accent3 938" xfId="37388"/>
    <cellStyle name="Accent3 939" xfId="37389"/>
    <cellStyle name="Accent3 94" xfId="755"/>
    <cellStyle name="Accent3 940" xfId="37390"/>
    <cellStyle name="Accent3 941" xfId="37391"/>
    <cellStyle name="Accent3 942" xfId="37392"/>
    <cellStyle name="Accent3 943" xfId="37393"/>
    <cellStyle name="Accent3 944" xfId="37394"/>
    <cellStyle name="Accent3 945" xfId="37395"/>
    <cellStyle name="Accent3 946" xfId="37396"/>
    <cellStyle name="Accent3 947" xfId="37397"/>
    <cellStyle name="Accent3 948" xfId="37398"/>
    <cellStyle name="Accent3 949" xfId="37399"/>
    <cellStyle name="Accent3 95" xfId="756"/>
    <cellStyle name="Accent3 950" xfId="37400"/>
    <cellStyle name="Accent3 951" xfId="37401"/>
    <cellStyle name="Accent3 952" xfId="37402"/>
    <cellStyle name="Accent3 953" xfId="37403"/>
    <cellStyle name="Accent3 954" xfId="37404"/>
    <cellStyle name="Accent3 955" xfId="37405"/>
    <cellStyle name="Accent3 956" xfId="37406"/>
    <cellStyle name="Accent3 957" xfId="37407"/>
    <cellStyle name="Accent3 958" xfId="37408"/>
    <cellStyle name="Accent3 959" xfId="37409"/>
    <cellStyle name="Accent3 96" xfId="757"/>
    <cellStyle name="Accent3 960" xfId="37410"/>
    <cellStyle name="Accent3 961" xfId="37411"/>
    <cellStyle name="Accent3 962" xfId="37412"/>
    <cellStyle name="Accent3 963" xfId="37413"/>
    <cellStyle name="Accent3 964" xfId="37414"/>
    <cellStyle name="Accent3 965" xfId="37415"/>
    <cellStyle name="Accent3 966" xfId="37416"/>
    <cellStyle name="Accent3 967" xfId="37417"/>
    <cellStyle name="Accent3 968" xfId="37418"/>
    <cellStyle name="Accent3 969" xfId="37419"/>
    <cellStyle name="Accent3 97" xfId="758"/>
    <cellStyle name="Accent3 970" xfId="37420"/>
    <cellStyle name="Accent3 971" xfId="37421"/>
    <cellStyle name="Accent3 972" xfId="37422"/>
    <cellStyle name="Accent3 973" xfId="37423"/>
    <cellStyle name="Accent3 974" xfId="37424"/>
    <cellStyle name="Accent3 975" xfId="37425"/>
    <cellStyle name="Accent3 976" xfId="37426"/>
    <cellStyle name="Accent3 977" xfId="37427"/>
    <cellStyle name="Accent3 978" xfId="37428"/>
    <cellStyle name="Accent3 979" xfId="37429"/>
    <cellStyle name="Accent3 98" xfId="759"/>
    <cellStyle name="Accent3 980" xfId="37430"/>
    <cellStyle name="Accent3 981" xfId="37431"/>
    <cellStyle name="Accent3 982" xfId="37432"/>
    <cellStyle name="Accent3 983" xfId="37433"/>
    <cellStyle name="Accent3 984" xfId="37434"/>
    <cellStyle name="Accent3 985" xfId="37435"/>
    <cellStyle name="Accent3 986" xfId="37436"/>
    <cellStyle name="Accent3 987" xfId="37437"/>
    <cellStyle name="Accent3 988" xfId="37438"/>
    <cellStyle name="Accent3 989" xfId="37439"/>
    <cellStyle name="Accent3 99" xfId="760"/>
    <cellStyle name="Accent3 990" xfId="37440"/>
    <cellStyle name="Accent3 991" xfId="37441"/>
    <cellStyle name="Accent3 992" xfId="37442"/>
    <cellStyle name="Accent3 993" xfId="37443"/>
    <cellStyle name="Accent3 994" xfId="37444"/>
    <cellStyle name="Accent3 995" xfId="37445"/>
    <cellStyle name="Accent3 996" xfId="37446"/>
    <cellStyle name="Accent3 997" xfId="37447"/>
    <cellStyle name="Accent3 998" xfId="37448"/>
    <cellStyle name="Accent3 999" xfId="37449"/>
    <cellStyle name="Accent4 - 20%" xfId="761"/>
    <cellStyle name="Accent4 - 20% 10" xfId="762"/>
    <cellStyle name="Accent4 - 20% 10 2" xfId="763"/>
    <cellStyle name="Accent4 - 20% 10 2 2" xfId="37452"/>
    <cellStyle name="Accent4 - 20% 10 3" xfId="37451"/>
    <cellStyle name="Accent4 - 20% 11" xfId="764"/>
    <cellStyle name="Accent4 - 20% 11 2" xfId="765"/>
    <cellStyle name="Accent4 - 20% 11 2 2" xfId="37454"/>
    <cellStyle name="Accent4 - 20% 11 3" xfId="37453"/>
    <cellStyle name="Accent4 - 20% 12" xfId="766"/>
    <cellStyle name="Accent4 - 20% 12 2" xfId="767"/>
    <cellStyle name="Accent4 - 20% 12 2 2" xfId="37456"/>
    <cellStyle name="Accent4 - 20% 12 3" xfId="37455"/>
    <cellStyle name="Accent4 - 20% 13" xfId="768"/>
    <cellStyle name="Accent4 - 20% 13 2" xfId="769"/>
    <cellStyle name="Accent4 - 20% 13 2 2" xfId="37458"/>
    <cellStyle name="Accent4 - 20% 13 3" xfId="37457"/>
    <cellStyle name="Accent4 - 20% 14" xfId="770"/>
    <cellStyle name="Accent4 - 20% 14 2" xfId="771"/>
    <cellStyle name="Accent4 - 20% 14 2 2" xfId="37460"/>
    <cellStyle name="Accent4 - 20% 14 3" xfId="37459"/>
    <cellStyle name="Accent4 - 20% 15" xfId="772"/>
    <cellStyle name="Accent4 - 20% 15 2" xfId="773"/>
    <cellStyle name="Accent4 - 20% 15 2 2" xfId="37462"/>
    <cellStyle name="Accent4 - 20% 15 3" xfId="37461"/>
    <cellStyle name="Accent4 - 20% 16" xfId="774"/>
    <cellStyle name="Accent4 - 20% 16 2" xfId="775"/>
    <cellStyle name="Accent4 - 20% 16 2 2" xfId="37464"/>
    <cellStyle name="Accent4 - 20% 16 3" xfId="37463"/>
    <cellStyle name="Accent4 - 20% 17" xfId="776"/>
    <cellStyle name="Accent4 - 20% 17 2" xfId="37465"/>
    <cellStyle name="Accent4 - 20% 18" xfId="37450"/>
    <cellStyle name="Accent4 - 20% 2" xfId="777"/>
    <cellStyle name="Accent4 - 20% 2 2" xfId="778"/>
    <cellStyle name="Accent4 - 20% 2 2 2" xfId="37467"/>
    <cellStyle name="Accent4 - 20% 2 3" xfId="37466"/>
    <cellStyle name="Accent4 - 20% 3" xfId="779"/>
    <cellStyle name="Accent4 - 20% 3 2" xfId="780"/>
    <cellStyle name="Accent4 - 20% 3 2 2" xfId="37469"/>
    <cellStyle name="Accent4 - 20% 3 3" xfId="37468"/>
    <cellStyle name="Accent4 - 20% 4" xfId="781"/>
    <cellStyle name="Accent4 - 20% 4 2" xfId="782"/>
    <cellStyle name="Accent4 - 20% 4 2 2" xfId="37471"/>
    <cellStyle name="Accent4 - 20% 4 3" xfId="37470"/>
    <cellStyle name="Accent4 - 20% 5" xfId="783"/>
    <cellStyle name="Accent4 - 20% 5 2" xfId="784"/>
    <cellStyle name="Accent4 - 20% 5 2 2" xfId="37473"/>
    <cellStyle name="Accent4 - 20% 5 3" xfId="37472"/>
    <cellStyle name="Accent4 - 20% 6" xfId="785"/>
    <cellStyle name="Accent4 - 20% 6 2" xfId="786"/>
    <cellStyle name="Accent4 - 20% 6 2 2" xfId="37475"/>
    <cellStyle name="Accent4 - 20% 6 3" xfId="37474"/>
    <cellStyle name="Accent4 - 20% 7" xfId="787"/>
    <cellStyle name="Accent4 - 20% 7 2" xfId="788"/>
    <cellStyle name="Accent4 - 20% 7 2 2" xfId="37477"/>
    <cellStyle name="Accent4 - 20% 7 3" xfId="37476"/>
    <cellStyle name="Accent4 - 20% 8" xfId="789"/>
    <cellStyle name="Accent4 - 20% 8 2" xfId="790"/>
    <cellStyle name="Accent4 - 20% 8 2 2" xfId="37479"/>
    <cellStyle name="Accent4 - 20% 8 3" xfId="37478"/>
    <cellStyle name="Accent4 - 20% 9" xfId="791"/>
    <cellStyle name="Accent4 - 20% 9 2" xfId="792"/>
    <cellStyle name="Accent4 - 20% 9 2 2" xfId="37481"/>
    <cellStyle name="Accent4 - 20% 9 3" xfId="37480"/>
    <cellStyle name="Accent4 - 40%" xfId="793"/>
    <cellStyle name="Accent4 - 40% 10" xfId="794"/>
    <cellStyle name="Accent4 - 40% 10 2" xfId="795"/>
    <cellStyle name="Accent4 - 40% 10 2 2" xfId="37484"/>
    <cellStyle name="Accent4 - 40% 10 3" xfId="37483"/>
    <cellStyle name="Accent4 - 40% 11" xfId="796"/>
    <cellStyle name="Accent4 - 40% 11 2" xfId="797"/>
    <cellStyle name="Accent4 - 40% 11 2 2" xfId="37486"/>
    <cellStyle name="Accent4 - 40% 11 3" xfId="37485"/>
    <cellStyle name="Accent4 - 40% 12" xfId="798"/>
    <cellStyle name="Accent4 - 40% 12 2" xfId="799"/>
    <cellStyle name="Accent4 - 40% 12 2 2" xfId="37488"/>
    <cellStyle name="Accent4 - 40% 12 3" xfId="37487"/>
    <cellStyle name="Accent4 - 40% 13" xfId="800"/>
    <cellStyle name="Accent4 - 40% 13 2" xfId="801"/>
    <cellStyle name="Accent4 - 40% 13 2 2" xfId="37490"/>
    <cellStyle name="Accent4 - 40% 13 3" xfId="37489"/>
    <cellStyle name="Accent4 - 40% 14" xfId="802"/>
    <cellStyle name="Accent4 - 40% 14 2" xfId="803"/>
    <cellStyle name="Accent4 - 40% 14 2 2" xfId="37492"/>
    <cellStyle name="Accent4 - 40% 14 3" xfId="37491"/>
    <cellStyle name="Accent4 - 40% 15" xfId="804"/>
    <cellStyle name="Accent4 - 40% 15 2" xfId="805"/>
    <cellStyle name="Accent4 - 40% 15 2 2" xfId="37494"/>
    <cellStyle name="Accent4 - 40% 15 3" xfId="37493"/>
    <cellStyle name="Accent4 - 40% 16" xfId="806"/>
    <cellStyle name="Accent4 - 40% 16 2" xfId="807"/>
    <cellStyle name="Accent4 - 40% 16 2 2" xfId="37496"/>
    <cellStyle name="Accent4 - 40% 16 3" xfId="37495"/>
    <cellStyle name="Accent4 - 40% 17" xfId="808"/>
    <cellStyle name="Accent4 - 40% 17 2" xfId="37497"/>
    <cellStyle name="Accent4 - 40% 18" xfId="37482"/>
    <cellStyle name="Accent4 - 40% 2" xfId="809"/>
    <cellStyle name="Accent4 - 40% 2 2" xfId="810"/>
    <cellStyle name="Accent4 - 40% 2 2 2" xfId="37499"/>
    <cellStyle name="Accent4 - 40% 2 3" xfId="37498"/>
    <cellStyle name="Accent4 - 40% 3" xfId="811"/>
    <cellStyle name="Accent4 - 40% 3 2" xfId="812"/>
    <cellStyle name="Accent4 - 40% 3 2 2" xfId="37501"/>
    <cellStyle name="Accent4 - 40% 3 3" xfId="37500"/>
    <cellStyle name="Accent4 - 40% 4" xfId="813"/>
    <cellStyle name="Accent4 - 40% 4 2" xfId="814"/>
    <cellStyle name="Accent4 - 40% 4 2 2" xfId="37503"/>
    <cellStyle name="Accent4 - 40% 4 3" xfId="37502"/>
    <cellStyle name="Accent4 - 40% 5" xfId="815"/>
    <cellStyle name="Accent4 - 40% 5 2" xfId="816"/>
    <cellStyle name="Accent4 - 40% 5 2 2" xfId="37505"/>
    <cellStyle name="Accent4 - 40% 5 3" xfId="37504"/>
    <cellStyle name="Accent4 - 40% 6" xfId="817"/>
    <cellStyle name="Accent4 - 40% 6 2" xfId="818"/>
    <cellStyle name="Accent4 - 40% 6 2 2" xfId="37507"/>
    <cellStyle name="Accent4 - 40% 6 3" xfId="37506"/>
    <cellStyle name="Accent4 - 40% 7" xfId="819"/>
    <cellStyle name="Accent4 - 40% 7 2" xfId="820"/>
    <cellStyle name="Accent4 - 40% 7 2 2" xfId="37509"/>
    <cellStyle name="Accent4 - 40% 7 3" xfId="37508"/>
    <cellStyle name="Accent4 - 40% 8" xfId="821"/>
    <cellStyle name="Accent4 - 40% 8 2" xfId="822"/>
    <cellStyle name="Accent4 - 40% 8 2 2" xfId="37511"/>
    <cellStyle name="Accent4 - 40% 8 3" xfId="37510"/>
    <cellStyle name="Accent4 - 40% 9" xfId="823"/>
    <cellStyle name="Accent4 - 40% 9 2" xfId="824"/>
    <cellStyle name="Accent4 - 40% 9 2 2" xfId="37513"/>
    <cellStyle name="Accent4 - 40% 9 3" xfId="37512"/>
    <cellStyle name="Accent4 - 60%" xfId="825"/>
    <cellStyle name="Accent4 - 60% 10" xfId="826"/>
    <cellStyle name="Accent4 - 60% 11" xfId="827"/>
    <cellStyle name="Accent4 - 60% 12" xfId="828"/>
    <cellStyle name="Accent4 - 60% 13" xfId="829"/>
    <cellStyle name="Accent4 - 60% 14" xfId="830"/>
    <cellStyle name="Accent4 - 60% 15" xfId="831"/>
    <cellStyle name="Accent4 - 60% 16" xfId="832"/>
    <cellStyle name="Accent4 - 60% 2" xfId="833"/>
    <cellStyle name="Accent4 - 60% 3" xfId="834"/>
    <cellStyle name="Accent4 - 60% 4" xfId="835"/>
    <cellStyle name="Accent4 - 60% 5" xfId="836"/>
    <cellStyle name="Accent4 - 60% 6" xfId="837"/>
    <cellStyle name="Accent4 - 60% 7" xfId="838"/>
    <cellStyle name="Accent4 - 60% 8" xfId="839"/>
    <cellStyle name="Accent4 - 60% 9" xfId="840"/>
    <cellStyle name="Accent4 10" xfId="841"/>
    <cellStyle name="Accent4 100" xfId="842"/>
    <cellStyle name="Accent4 1000" xfId="37514"/>
    <cellStyle name="Accent4 1001" xfId="37515"/>
    <cellStyle name="Accent4 1002" xfId="37516"/>
    <cellStyle name="Accent4 1003" xfId="37517"/>
    <cellStyle name="Accent4 1004" xfId="37518"/>
    <cellStyle name="Accent4 1005" xfId="37519"/>
    <cellStyle name="Accent4 1006" xfId="37520"/>
    <cellStyle name="Accent4 1007" xfId="37521"/>
    <cellStyle name="Accent4 1008" xfId="37522"/>
    <cellStyle name="Accent4 1009" xfId="37523"/>
    <cellStyle name="Accent4 101" xfId="843"/>
    <cellStyle name="Accent4 1010" xfId="37524"/>
    <cellStyle name="Accent4 1011" xfId="37525"/>
    <cellStyle name="Accent4 1012" xfId="37526"/>
    <cellStyle name="Accent4 1013" xfId="37527"/>
    <cellStyle name="Accent4 1014" xfId="37528"/>
    <cellStyle name="Accent4 1015" xfId="37529"/>
    <cellStyle name="Accent4 1016" xfId="37530"/>
    <cellStyle name="Accent4 1017" xfId="37531"/>
    <cellStyle name="Accent4 1018" xfId="37532"/>
    <cellStyle name="Accent4 1019" xfId="37533"/>
    <cellStyle name="Accent4 102" xfId="844"/>
    <cellStyle name="Accent4 1020" xfId="37534"/>
    <cellStyle name="Accent4 1021" xfId="37535"/>
    <cellStyle name="Accent4 1022" xfId="37536"/>
    <cellStyle name="Accent4 1023" xfId="37537"/>
    <cellStyle name="Accent4 1024" xfId="37538"/>
    <cellStyle name="Accent4 1025" xfId="37539"/>
    <cellStyle name="Accent4 1026" xfId="37540"/>
    <cellStyle name="Accent4 1027" xfId="37541"/>
    <cellStyle name="Accent4 1028" xfId="37542"/>
    <cellStyle name="Accent4 1029" xfId="37543"/>
    <cellStyle name="Accent4 103" xfId="845"/>
    <cellStyle name="Accent4 1030" xfId="37544"/>
    <cellStyle name="Accent4 1031" xfId="37545"/>
    <cellStyle name="Accent4 1032" xfId="37546"/>
    <cellStyle name="Accent4 1033" xfId="37547"/>
    <cellStyle name="Accent4 1034" xfId="37548"/>
    <cellStyle name="Accent4 1035" xfId="37549"/>
    <cellStyle name="Accent4 1036" xfId="37550"/>
    <cellStyle name="Accent4 1037" xfId="37551"/>
    <cellStyle name="Accent4 1038" xfId="37552"/>
    <cellStyle name="Accent4 1039" xfId="37553"/>
    <cellStyle name="Accent4 104" xfId="846"/>
    <cellStyle name="Accent4 1040" xfId="37554"/>
    <cellStyle name="Accent4 1041" xfId="37555"/>
    <cellStyle name="Accent4 1042" xfId="37556"/>
    <cellStyle name="Accent4 1043" xfId="37557"/>
    <cellStyle name="Accent4 1044" xfId="37558"/>
    <cellStyle name="Accent4 1045" xfId="37559"/>
    <cellStyle name="Accent4 1046" xfId="37560"/>
    <cellStyle name="Accent4 1047" xfId="37561"/>
    <cellStyle name="Accent4 1048" xfId="37562"/>
    <cellStyle name="Accent4 1049" xfId="37563"/>
    <cellStyle name="Accent4 105" xfId="847"/>
    <cellStyle name="Accent4 1050" xfId="37564"/>
    <cellStyle name="Accent4 1051" xfId="37565"/>
    <cellStyle name="Accent4 1052" xfId="37566"/>
    <cellStyle name="Accent4 1053" xfId="37567"/>
    <cellStyle name="Accent4 1054" xfId="37568"/>
    <cellStyle name="Accent4 1055" xfId="37569"/>
    <cellStyle name="Accent4 1056" xfId="37570"/>
    <cellStyle name="Accent4 1057" xfId="37571"/>
    <cellStyle name="Accent4 1058" xfId="37572"/>
    <cellStyle name="Accent4 1059" xfId="37573"/>
    <cellStyle name="Accent4 106" xfId="848"/>
    <cellStyle name="Accent4 1060" xfId="37574"/>
    <cellStyle name="Accent4 1061" xfId="37575"/>
    <cellStyle name="Accent4 1062" xfId="37576"/>
    <cellStyle name="Accent4 1063" xfId="37577"/>
    <cellStyle name="Accent4 1064" xfId="37578"/>
    <cellStyle name="Accent4 1065" xfId="37579"/>
    <cellStyle name="Accent4 1066" xfId="37580"/>
    <cellStyle name="Accent4 1067" xfId="37581"/>
    <cellStyle name="Accent4 1068" xfId="37582"/>
    <cellStyle name="Accent4 1069" xfId="37583"/>
    <cellStyle name="Accent4 107" xfId="849"/>
    <cellStyle name="Accent4 1070" xfId="37584"/>
    <cellStyle name="Accent4 1071" xfId="37585"/>
    <cellStyle name="Accent4 1072" xfId="37586"/>
    <cellStyle name="Accent4 1073" xfId="37587"/>
    <cellStyle name="Accent4 1074" xfId="37588"/>
    <cellStyle name="Accent4 1075" xfId="37589"/>
    <cellStyle name="Accent4 1076" xfId="37590"/>
    <cellStyle name="Accent4 1077" xfId="37591"/>
    <cellStyle name="Accent4 1078" xfId="37592"/>
    <cellStyle name="Accent4 1079" xfId="37593"/>
    <cellStyle name="Accent4 108" xfId="850"/>
    <cellStyle name="Accent4 1080" xfId="37594"/>
    <cellStyle name="Accent4 1081" xfId="37595"/>
    <cellStyle name="Accent4 1082" xfId="37596"/>
    <cellStyle name="Accent4 1083" xfId="37597"/>
    <cellStyle name="Accent4 1084" xfId="37598"/>
    <cellStyle name="Accent4 1085" xfId="37599"/>
    <cellStyle name="Accent4 1086" xfId="37600"/>
    <cellStyle name="Accent4 1087" xfId="37601"/>
    <cellStyle name="Accent4 1088" xfId="37602"/>
    <cellStyle name="Accent4 1089" xfId="37603"/>
    <cellStyle name="Accent4 109" xfId="851"/>
    <cellStyle name="Accent4 1090" xfId="37604"/>
    <cellStyle name="Accent4 1091" xfId="37605"/>
    <cellStyle name="Accent4 1092" xfId="37606"/>
    <cellStyle name="Accent4 1093" xfId="37607"/>
    <cellStyle name="Accent4 1094" xfId="37608"/>
    <cellStyle name="Accent4 1095" xfId="37609"/>
    <cellStyle name="Accent4 1096" xfId="37610"/>
    <cellStyle name="Accent4 1097" xfId="37611"/>
    <cellStyle name="Accent4 1098" xfId="37612"/>
    <cellStyle name="Accent4 1099" xfId="37613"/>
    <cellStyle name="Accent4 11" xfId="852"/>
    <cellStyle name="Accent4 110" xfId="853"/>
    <cellStyle name="Accent4 1100" xfId="37614"/>
    <cellStyle name="Accent4 1101" xfId="37615"/>
    <cellStyle name="Accent4 1102" xfId="37616"/>
    <cellStyle name="Accent4 1103" xfId="37617"/>
    <cellStyle name="Accent4 1104" xfId="37618"/>
    <cellStyle name="Accent4 1105" xfId="37619"/>
    <cellStyle name="Accent4 1106" xfId="37620"/>
    <cellStyle name="Accent4 1107" xfId="37621"/>
    <cellStyle name="Accent4 1108" xfId="37622"/>
    <cellStyle name="Accent4 1109" xfId="37623"/>
    <cellStyle name="Accent4 111" xfId="854"/>
    <cellStyle name="Accent4 1110" xfId="37624"/>
    <cellStyle name="Accent4 1111" xfId="37625"/>
    <cellStyle name="Accent4 1112" xfId="37626"/>
    <cellStyle name="Accent4 1113" xfId="37627"/>
    <cellStyle name="Accent4 1114" xfId="37628"/>
    <cellStyle name="Accent4 1115" xfId="37629"/>
    <cellStyle name="Accent4 1116" xfId="37630"/>
    <cellStyle name="Accent4 1117" xfId="37631"/>
    <cellStyle name="Accent4 1118" xfId="37632"/>
    <cellStyle name="Accent4 1119" xfId="37633"/>
    <cellStyle name="Accent4 112" xfId="855"/>
    <cellStyle name="Accent4 1120" xfId="37634"/>
    <cellStyle name="Accent4 1121" xfId="37635"/>
    <cellStyle name="Accent4 1122" xfId="37636"/>
    <cellStyle name="Accent4 1123" xfId="37637"/>
    <cellStyle name="Accent4 1124" xfId="37638"/>
    <cellStyle name="Accent4 1125" xfId="37639"/>
    <cellStyle name="Accent4 1126" xfId="37640"/>
    <cellStyle name="Accent4 1127" xfId="37641"/>
    <cellStyle name="Accent4 1128" xfId="37642"/>
    <cellStyle name="Accent4 1129" xfId="37643"/>
    <cellStyle name="Accent4 113" xfId="856"/>
    <cellStyle name="Accent4 1130" xfId="37644"/>
    <cellStyle name="Accent4 1131" xfId="37645"/>
    <cellStyle name="Accent4 1132" xfId="37646"/>
    <cellStyle name="Accent4 1133" xfId="37647"/>
    <cellStyle name="Accent4 1134" xfId="37648"/>
    <cellStyle name="Accent4 1135" xfId="37649"/>
    <cellStyle name="Accent4 1136" xfId="37650"/>
    <cellStyle name="Accent4 1137" xfId="37651"/>
    <cellStyle name="Accent4 1138" xfId="37652"/>
    <cellStyle name="Accent4 1139" xfId="37653"/>
    <cellStyle name="Accent4 114" xfId="857"/>
    <cellStyle name="Accent4 1140" xfId="37654"/>
    <cellStyle name="Accent4 1141" xfId="37655"/>
    <cellStyle name="Accent4 1142" xfId="37656"/>
    <cellStyle name="Accent4 1143" xfId="37657"/>
    <cellStyle name="Accent4 1144" xfId="37658"/>
    <cellStyle name="Accent4 1145" xfId="37659"/>
    <cellStyle name="Accent4 1146" xfId="37660"/>
    <cellStyle name="Accent4 1147" xfId="37661"/>
    <cellStyle name="Accent4 1148" xfId="37662"/>
    <cellStyle name="Accent4 1149" xfId="37663"/>
    <cellStyle name="Accent4 115" xfId="858"/>
    <cellStyle name="Accent4 1150" xfId="37664"/>
    <cellStyle name="Accent4 1151" xfId="37665"/>
    <cellStyle name="Accent4 1152" xfId="37666"/>
    <cellStyle name="Accent4 1153" xfId="37667"/>
    <cellStyle name="Accent4 1154" xfId="37668"/>
    <cellStyle name="Accent4 1155" xfId="37669"/>
    <cellStyle name="Accent4 1156" xfId="37670"/>
    <cellStyle name="Accent4 1157" xfId="37671"/>
    <cellStyle name="Accent4 1158" xfId="37672"/>
    <cellStyle name="Accent4 1159" xfId="37673"/>
    <cellStyle name="Accent4 116" xfId="859"/>
    <cellStyle name="Accent4 1160" xfId="37674"/>
    <cellStyle name="Accent4 1161" xfId="37675"/>
    <cellStyle name="Accent4 1162" xfId="37676"/>
    <cellStyle name="Accent4 1163" xfId="37677"/>
    <cellStyle name="Accent4 1164" xfId="37678"/>
    <cellStyle name="Accent4 1165" xfId="37679"/>
    <cellStyle name="Accent4 1166" xfId="37680"/>
    <cellStyle name="Accent4 1167" xfId="37681"/>
    <cellStyle name="Accent4 1168" xfId="37682"/>
    <cellStyle name="Accent4 1169" xfId="37683"/>
    <cellStyle name="Accent4 117" xfId="860"/>
    <cellStyle name="Accent4 1170" xfId="37684"/>
    <cellStyle name="Accent4 1171" xfId="37685"/>
    <cellStyle name="Accent4 118" xfId="861"/>
    <cellStyle name="Accent4 119" xfId="862"/>
    <cellStyle name="Accent4 12" xfId="863"/>
    <cellStyle name="Accent4 120" xfId="864"/>
    <cellStyle name="Accent4 121" xfId="865"/>
    <cellStyle name="Accent4 122" xfId="866"/>
    <cellStyle name="Accent4 123" xfId="867"/>
    <cellStyle name="Accent4 124" xfId="868"/>
    <cellStyle name="Accent4 125" xfId="869"/>
    <cellStyle name="Accent4 126" xfId="870"/>
    <cellStyle name="Accent4 127" xfId="871"/>
    <cellStyle name="Accent4 128" xfId="872"/>
    <cellStyle name="Accent4 129" xfId="873"/>
    <cellStyle name="Accent4 13" xfId="874"/>
    <cellStyle name="Accent4 130" xfId="875"/>
    <cellStyle name="Accent4 131" xfId="876"/>
    <cellStyle name="Accent4 132" xfId="877"/>
    <cellStyle name="Accent4 133" xfId="878"/>
    <cellStyle name="Accent4 134" xfId="879"/>
    <cellStyle name="Accent4 135" xfId="880"/>
    <cellStyle name="Accent4 136" xfId="881"/>
    <cellStyle name="Accent4 137" xfId="882"/>
    <cellStyle name="Accent4 138" xfId="883"/>
    <cellStyle name="Accent4 139" xfId="884"/>
    <cellStyle name="Accent4 14" xfId="885"/>
    <cellStyle name="Accent4 140" xfId="886"/>
    <cellStyle name="Accent4 141" xfId="887"/>
    <cellStyle name="Accent4 142" xfId="888"/>
    <cellStyle name="Accent4 143" xfId="889"/>
    <cellStyle name="Accent4 144" xfId="890"/>
    <cellStyle name="Accent4 145" xfId="891"/>
    <cellStyle name="Accent4 146" xfId="892"/>
    <cellStyle name="Accent4 147" xfId="893"/>
    <cellStyle name="Accent4 148" xfId="37686"/>
    <cellStyle name="Accent4 149" xfId="37687"/>
    <cellStyle name="Accent4 15" xfId="894"/>
    <cellStyle name="Accent4 150" xfId="37688"/>
    <cellStyle name="Accent4 151" xfId="37689"/>
    <cellStyle name="Accent4 152" xfId="37690"/>
    <cellStyle name="Accent4 153" xfId="37691"/>
    <cellStyle name="Accent4 154" xfId="37692"/>
    <cellStyle name="Accent4 155" xfId="37693"/>
    <cellStyle name="Accent4 156" xfId="37694"/>
    <cellStyle name="Accent4 157" xfId="37695"/>
    <cellStyle name="Accent4 158" xfId="37696"/>
    <cellStyle name="Accent4 159" xfId="37697"/>
    <cellStyle name="Accent4 16" xfId="895"/>
    <cellStyle name="Accent4 16 2" xfId="896"/>
    <cellStyle name="Accent4 16 2 2" xfId="37698"/>
    <cellStyle name="Accent4 160" xfId="37699"/>
    <cellStyle name="Accent4 161" xfId="37700"/>
    <cellStyle name="Accent4 162" xfId="37701"/>
    <cellStyle name="Accent4 163" xfId="37702"/>
    <cellStyle name="Accent4 164" xfId="37703"/>
    <cellStyle name="Accent4 165" xfId="37704"/>
    <cellStyle name="Accent4 166" xfId="37705"/>
    <cellStyle name="Accent4 167" xfId="37706"/>
    <cellStyle name="Accent4 168" xfId="37707"/>
    <cellStyle name="Accent4 169" xfId="37708"/>
    <cellStyle name="Accent4 17" xfId="897"/>
    <cellStyle name="Accent4 170" xfId="37709"/>
    <cellStyle name="Accent4 171" xfId="37710"/>
    <cellStyle name="Accent4 172" xfId="37711"/>
    <cellStyle name="Accent4 173" xfId="37712"/>
    <cellStyle name="Accent4 174" xfId="37713"/>
    <cellStyle name="Accent4 175" xfId="37714"/>
    <cellStyle name="Accent4 176" xfId="37715"/>
    <cellStyle name="Accent4 177" xfId="37716"/>
    <cellStyle name="Accent4 178" xfId="37717"/>
    <cellStyle name="Accent4 179" xfId="37718"/>
    <cellStyle name="Accent4 18" xfId="898"/>
    <cellStyle name="Accent4 180" xfId="37719"/>
    <cellStyle name="Accent4 181" xfId="37720"/>
    <cellStyle name="Accent4 182" xfId="37721"/>
    <cellStyle name="Accent4 183" xfId="37722"/>
    <cellStyle name="Accent4 184" xfId="37723"/>
    <cellStyle name="Accent4 185" xfId="37724"/>
    <cellStyle name="Accent4 186" xfId="37725"/>
    <cellStyle name="Accent4 187" xfId="37726"/>
    <cellStyle name="Accent4 188" xfId="37727"/>
    <cellStyle name="Accent4 189" xfId="37728"/>
    <cellStyle name="Accent4 19" xfId="899"/>
    <cellStyle name="Accent4 190" xfId="37729"/>
    <cellStyle name="Accent4 191" xfId="37730"/>
    <cellStyle name="Accent4 192" xfId="37731"/>
    <cellStyle name="Accent4 193" xfId="37732"/>
    <cellStyle name="Accent4 194" xfId="37733"/>
    <cellStyle name="Accent4 195" xfId="37734"/>
    <cellStyle name="Accent4 196" xfId="37735"/>
    <cellStyle name="Accent4 197" xfId="37736"/>
    <cellStyle name="Accent4 198" xfId="37737"/>
    <cellStyle name="Accent4 199" xfId="37738"/>
    <cellStyle name="Accent4 2" xfId="900"/>
    <cellStyle name="Accent4 2 2" xfId="37739"/>
    <cellStyle name="Accent4 20" xfId="901"/>
    <cellStyle name="Accent4 200" xfId="37740"/>
    <cellStyle name="Accent4 201" xfId="37741"/>
    <cellStyle name="Accent4 202" xfId="37742"/>
    <cellStyle name="Accent4 203" xfId="37743"/>
    <cellStyle name="Accent4 204" xfId="37744"/>
    <cellStyle name="Accent4 205" xfId="37745"/>
    <cellStyle name="Accent4 206" xfId="37746"/>
    <cellStyle name="Accent4 207" xfId="37747"/>
    <cellStyle name="Accent4 208" xfId="37748"/>
    <cellStyle name="Accent4 209" xfId="37749"/>
    <cellStyle name="Accent4 21" xfId="902"/>
    <cellStyle name="Accent4 210" xfId="37750"/>
    <cellStyle name="Accent4 211" xfId="37751"/>
    <cellStyle name="Accent4 212" xfId="37752"/>
    <cellStyle name="Accent4 213" xfId="37753"/>
    <cellStyle name="Accent4 214" xfId="37754"/>
    <cellStyle name="Accent4 215" xfId="37755"/>
    <cellStyle name="Accent4 216" xfId="37756"/>
    <cellStyle name="Accent4 217" xfId="37757"/>
    <cellStyle name="Accent4 218" xfId="37758"/>
    <cellStyle name="Accent4 219" xfId="37759"/>
    <cellStyle name="Accent4 22" xfId="903"/>
    <cellStyle name="Accent4 22 2" xfId="37760"/>
    <cellStyle name="Accent4 220" xfId="37761"/>
    <cellStyle name="Accent4 221" xfId="37762"/>
    <cellStyle name="Accent4 222" xfId="37763"/>
    <cellStyle name="Accent4 223" xfId="37764"/>
    <cellStyle name="Accent4 224" xfId="37765"/>
    <cellStyle name="Accent4 225" xfId="37766"/>
    <cellStyle name="Accent4 226" xfId="37767"/>
    <cellStyle name="Accent4 227" xfId="37768"/>
    <cellStyle name="Accent4 228" xfId="37769"/>
    <cellStyle name="Accent4 229" xfId="37770"/>
    <cellStyle name="Accent4 23" xfId="904"/>
    <cellStyle name="Accent4 23 2" xfId="37771"/>
    <cellStyle name="Accent4 230" xfId="37772"/>
    <cellStyle name="Accent4 231" xfId="37773"/>
    <cellStyle name="Accent4 232" xfId="37774"/>
    <cellStyle name="Accent4 233" xfId="37775"/>
    <cellStyle name="Accent4 234" xfId="37776"/>
    <cellStyle name="Accent4 235" xfId="37777"/>
    <cellStyle name="Accent4 236" xfId="37778"/>
    <cellStyle name="Accent4 237" xfId="37779"/>
    <cellStyle name="Accent4 238" xfId="37780"/>
    <cellStyle name="Accent4 239" xfId="37781"/>
    <cellStyle name="Accent4 24" xfId="905"/>
    <cellStyle name="Accent4 240" xfId="37782"/>
    <cellStyle name="Accent4 241" xfId="37783"/>
    <cellStyle name="Accent4 242" xfId="37784"/>
    <cellStyle name="Accent4 243" xfId="37785"/>
    <cellStyle name="Accent4 244" xfId="37786"/>
    <cellStyle name="Accent4 245" xfId="37787"/>
    <cellStyle name="Accent4 246" xfId="37788"/>
    <cellStyle name="Accent4 247" xfId="37789"/>
    <cellStyle name="Accent4 248" xfId="37790"/>
    <cellStyle name="Accent4 249" xfId="37791"/>
    <cellStyle name="Accent4 25" xfId="906"/>
    <cellStyle name="Accent4 250" xfId="37792"/>
    <cellStyle name="Accent4 251" xfId="37793"/>
    <cellStyle name="Accent4 252" xfId="37794"/>
    <cellStyle name="Accent4 253" xfId="37795"/>
    <cellStyle name="Accent4 254" xfId="37796"/>
    <cellStyle name="Accent4 255" xfId="37797"/>
    <cellStyle name="Accent4 256" xfId="37798"/>
    <cellStyle name="Accent4 257" xfId="37799"/>
    <cellStyle name="Accent4 258" xfId="37800"/>
    <cellStyle name="Accent4 259" xfId="37801"/>
    <cellStyle name="Accent4 26" xfId="907"/>
    <cellStyle name="Accent4 260" xfId="37802"/>
    <cellStyle name="Accent4 261" xfId="37803"/>
    <cellStyle name="Accent4 262" xfId="37804"/>
    <cellStyle name="Accent4 263" xfId="37805"/>
    <cellStyle name="Accent4 264" xfId="37806"/>
    <cellStyle name="Accent4 265" xfId="37807"/>
    <cellStyle name="Accent4 266" xfId="37808"/>
    <cellStyle name="Accent4 267" xfId="37809"/>
    <cellStyle name="Accent4 268" xfId="37810"/>
    <cellStyle name="Accent4 269" xfId="37811"/>
    <cellStyle name="Accent4 27" xfId="908"/>
    <cellStyle name="Accent4 270" xfId="37812"/>
    <cellStyle name="Accent4 271" xfId="37813"/>
    <cellStyle name="Accent4 272" xfId="37814"/>
    <cellStyle name="Accent4 273" xfId="37815"/>
    <cellStyle name="Accent4 274" xfId="37816"/>
    <cellStyle name="Accent4 275" xfId="37817"/>
    <cellStyle name="Accent4 276" xfId="37818"/>
    <cellStyle name="Accent4 277" xfId="37819"/>
    <cellStyle name="Accent4 278" xfId="37820"/>
    <cellStyle name="Accent4 279" xfId="37821"/>
    <cellStyle name="Accent4 28" xfId="909"/>
    <cellStyle name="Accent4 280" xfId="37822"/>
    <cellStyle name="Accent4 281" xfId="37823"/>
    <cellStyle name="Accent4 282" xfId="37824"/>
    <cellStyle name="Accent4 283" xfId="37825"/>
    <cellStyle name="Accent4 284" xfId="37826"/>
    <cellStyle name="Accent4 285" xfId="37827"/>
    <cellStyle name="Accent4 286" xfId="37828"/>
    <cellStyle name="Accent4 287" xfId="37829"/>
    <cellStyle name="Accent4 288" xfId="37830"/>
    <cellStyle name="Accent4 289" xfId="37831"/>
    <cellStyle name="Accent4 29" xfId="910"/>
    <cellStyle name="Accent4 29 2" xfId="37832"/>
    <cellStyle name="Accent4 290" xfId="37833"/>
    <cellStyle name="Accent4 291" xfId="37834"/>
    <cellStyle name="Accent4 292" xfId="37835"/>
    <cellStyle name="Accent4 293" xfId="37836"/>
    <cellStyle name="Accent4 294" xfId="37837"/>
    <cellStyle name="Accent4 295" xfId="37838"/>
    <cellStyle name="Accent4 296" xfId="37839"/>
    <cellStyle name="Accent4 297" xfId="37840"/>
    <cellStyle name="Accent4 298" xfId="37841"/>
    <cellStyle name="Accent4 299" xfId="37842"/>
    <cellStyle name="Accent4 3" xfId="911"/>
    <cellStyle name="Accent4 3 2" xfId="37843"/>
    <cellStyle name="Accent4 30" xfId="912"/>
    <cellStyle name="Accent4 30 2" xfId="37844"/>
    <cellStyle name="Accent4 300" xfId="37845"/>
    <cellStyle name="Accent4 301" xfId="37846"/>
    <cellStyle name="Accent4 302" xfId="37847"/>
    <cellStyle name="Accent4 303" xfId="37848"/>
    <cellStyle name="Accent4 304" xfId="37849"/>
    <cellStyle name="Accent4 305" xfId="37850"/>
    <cellStyle name="Accent4 305 2" xfId="37851"/>
    <cellStyle name="Accent4 306" xfId="37852"/>
    <cellStyle name="Accent4 306 2" xfId="37853"/>
    <cellStyle name="Accent4 307" xfId="37854"/>
    <cellStyle name="Accent4 307 2" xfId="37855"/>
    <cellStyle name="Accent4 308" xfId="37856"/>
    <cellStyle name="Accent4 309" xfId="37857"/>
    <cellStyle name="Accent4 31" xfId="913"/>
    <cellStyle name="Accent4 31 2" xfId="37858"/>
    <cellStyle name="Accent4 310" xfId="37859"/>
    <cellStyle name="Accent4 311" xfId="37860"/>
    <cellStyle name="Accent4 312" xfId="37861"/>
    <cellStyle name="Accent4 313" xfId="37862"/>
    <cellStyle name="Accent4 314" xfId="37863"/>
    <cellStyle name="Accent4 315" xfId="37864"/>
    <cellStyle name="Accent4 316" xfId="37865"/>
    <cellStyle name="Accent4 317" xfId="37866"/>
    <cellStyle name="Accent4 318" xfId="37867"/>
    <cellStyle name="Accent4 319" xfId="37868"/>
    <cellStyle name="Accent4 32" xfId="914"/>
    <cellStyle name="Accent4 32 2" xfId="37869"/>
    <cellStyle name="Accent4 320" xfId="37870"/>
    <cellStyle name="Accent4 321" xfId="37871"/>
    <cellStyle name="Accent4 322" xfId="37872"/>
    <cellStyle name="Accent4 323" xfId="37873"/>
    <cellStyle name="Accent4 324" xfId="37874"/>
    <cellStyle name="Accent4 325" xfId="37875"/>
    <cellStyle name="Accent4 326" xfId="37876"/>
    <cellStyle name="Accent4 327" xfId="37877"/>
    <cellStyle name="Accent4 328" xfId="37878"/>
    <cellStyle name="Accent4 329" xfId="37879"/>
    <cellStyle name="Accent4 33" xfId="915"/>
    <cellStyle name="Accent4 33 2" xfId="37880"/>
    <cellStyle name="Accent4 330" xfId="37881"/>
    <cellStyle name="Accent4 331" xfId="37882"/>
    <cellStyle name="Accent4 332" xfId="37883"/>
    <cellStyle name="Accent4 333" xfId="37884"/>
    <cellStyle name="Accent4 334" xfId="37885"/>
    <cellStyle name="Accent4 335" xfId="37886"/>
    <cellStyle name="Accent4 336" xfId="37887"/>
    <cellStyle name="Accent4 337" xfId="37888"/>
    <cellStyle name="Accent4 338" xfId="37889"/>
    <cellStyle name="Accent4 339" xfId="37890"/>
    <cellStyle name="Accent4 34" xfId="916"/>
    <cellStyle name="Accent4 340" xfId="37891"/>
    <cellStyle name="Accent4 341" xfId="37892"/>
    <cellStyle name="Accent4 342" xfId="37893"/>
    <cellStyle name="Accent4 343" xfId="37894"/>
    <cellStyle name="Accent4 344" xfId="37895"/>
    <cellStyle name="Accent4 345" xfId="37896"/>
    <cellStyle name="Accent4 346" xfId="37897"/>
    <cellStyle name="Accent4 347" xfId="37898"/>
    <cellStyle name="Accent4 348" xfId="37899"/>
    <cellStyle name="Accent4 349" xfId="37900"/>
    <cellStyle name="Accent4 35" xfId="917"/>
    <cellStyle name="Accent4 350" xfId="37901"/>
    <cellStyle name="Accent4 351" xfId="37902"/>
    <cellStyle name="Accent4 352" xfId="37903"/>
    <cellStyle name="Accent4 353" xfId="37904"/>
    <cellStyle name="Accent4 354" xfId="37905"/>
    <cellStyle name="Accent4 355" xfId="37906"/>
    <cellStyle name="Accent4 356" xfId="37907"/>
    <cellStyle name="Accent4 357" xfId="37908"/>
    <cellStyle name="Accent4 358" xfId="37909"/>
    <cellStyle name="Accent4 359" xfId="37910"/>
    <cellStyle name="Accent4 36" xfId="918"/>
    <cellStyle name="Accent4 360" xfId="37911"/>
    <cellStyle name="Accent4 361" xfId="37912"/>
    <cellStyle name="Accent4 362" xfId="37913"/>
    <cellStyle name="Accent4 363" xfId="37914"/>
    <cellStyle name="Accent4 364" xfId="37915"/>
    <cellStyle name="Accent4 365" xfId="37916"/>
    <cellStyle name="Accent4 366" xfId="37917"/>
    <cellStyle name="Accent4 367" xfId="37918"/>
    <cellStyle name="Accent4 368" xfId="37919"/>
    <cellStyle name="Accent4 369" xfId="37920"/>
    <cellStyle name="Accent4 37" xfId="919"/>
    <cellStyle name="Accent4 370" xfId="37921"/>
    <cellStyle name="Accent4 371" xfId="37922"/>
    <cellStyle name="Accent4 372" xfId="37923"/>
    <cellStyle name="Accent4 373" xfId="37924"/>
    <cellStyle name="Accent4 374" xfId="37925"/>
    <cellStyle name="Accent4 375" xfId="37926"/>
    <cellStyle name="Accent4 376" xfId="37927"/>
    <cellStyle name="Accent4 377" xfId="37928"/>
    <cellStyle name="Accent4 378" xfId="37929"/>
    <cellStyle name="Accent4 379" xfId="37930"/>
    <cellStyle name="Accent4 38" xfId="920"/>
    <cellStyle name="Accent4 380" xfId="37931"/>
    <cellStyle name="Accent4 381" xfId="37932"/>
    <cellStyle name="Accent4 382" xfId="37933"/>
    <cellStyle name="Accent4 383" xfId="37934"/>
    <cellStyle name="Accent4 384" xfId="37935"/>
    <cellStyle name="Accent4 385" xfId="37936"/>
    <cellStyle name="Accent4 386" xfId="37937"/>
    <cellStyle name="Accent4 387" xfId="37938"/>
    <cellStyle name="Accent4 388" xfId="37939"/>
    <cellStyle name="Accent4 389" xfId="37940"/>
    <cellStyle name="Accent4 39" xfId="921"/>
    <cellStyle name="Accent4 390" xfId="37941"/>
    <cellStyle name="Accent4 391" xfId="37942"/>
    <cellStyle name="Accent4 392" xfId="37943"/>
    <cellStyle name="Accent4 393" xfId="37944"/>
    <cellStyle name="Accent4 394" xfId="37945"/>
    <cellStyle name="Accent4 395" xfId="37946"/>
    <cellStyle name="Accent4 396" xfId="37947"/>
    <cellStyle name="Accent4 397" xfId="37948"/>
    <cellStyle name="Accent4 398" xfId="37949"/>
    <cellStyle name="Accent4 399" xfId="37950"/>
    <cellStyle name="Accent4 4" xfId="922"/>
    <cellStyle name="Accent4 4 2" xfId="37951"/>
    <cellStyle name="Accent4 40" xfId="923"/>
    <cellStyle name="Accent4 400" xfId="37952"/>
    <cellStyle name="Accent4 401" xfId="37953"/>
    <cellStyle name="Accent4 402" xfId="37954"/>
    <cellStyle name="Accent4 403" xfId="37955"/>
    <cellStyle name="Accent4 404" xfId="37956"/>
    <cellStyle name="Accent4 405" xfId="37957"/>
    <cellStyle name="Accent4 406" xfId="37958"/>
    <cellStyle name="Accent4 407" xfId="37959"/>
    <cellStyle name="Accent4 408" xfId="37960"/>
    <cellStyle name="Accent4 409" xfId="37961"/>
    <cellStyle name="Accent4 41" xfId="924"/>
    <cellStyle name="Accent4 410" xfId="37962"/>
    <cellStyle name="Accent4 411" xfId="37963"/>
    <cellStyle name="Accent4 412" xfId="37964"/>
    <cellStyle name="Accent4 413" xfId="37965"/>
    <cellStyle name="Accent4 414" xfId="37966"/>
    <cellStyle name="Accent4 415" xfId="37967"/>
    <cellStyle name="Accent4 416" xfId="37968"/>
    <cellStyle name="Accent4 417" xfId="37969"/>
    <cellStyle name="Accent4 418" xfId="37970"/>
    <cellStyle name="Accent4 419" xfId="37971"/>
    <cellStyle name="Accent4 42" xfId="925"/>
    <cellStyle name="Accent4 420" xfId="37972"/>
    <cellStyle name="Accent4 421" xfId="37973"/>
    <cellStyle name="Accent4 422" xfId="37974"/>
    <cellStyle name="Accent4 423" xfId="37975"/>
    <cellStyle name="Accent4 424" xfId="37976"/>
    <cellStyle name="Accent4 425" xfId="37977"/>
    <cellStyle name="Accent4 426" xfId="37978"/>
    <cellStyle name="Accent4 427" xfId="37979"/>
    <cellStyle name="Accent4 428" xfId="37980"/>
    <cellStyle name="Accent4 429" xfId="37981"/>
    <cellStyle name="Accent4 43" xfId="926"/>
    <cellStyle name="Accent4 430" xfId="37982"/>
    <cellStyle name="Accent4 431" xfId="37983"/>
    <cellStyle name="Accent4 432" xfId="37984"/>
    <cellStyle name="Accent4 433" xfId="37985"/>
    <cellStyle name="Accent4 434" xfId="37986"/>
    <cellStyle name="Accent4 435" xfId="37987"/>
    <cellStyle name="Accent4 436" xfId="37988"/>
    <cellStyle name="Accent4 437" xfId="37989"/>
    <cellStyle name="Accent4 438" xfId="37990"/>
    <cellStyle name="Accent4 439" xfId="37991"/>
    <cellStyle name="Accent4 44" xfId="927"/>
    <cellStyle name="Accent4 440" xfId="37992"/>
    <cellStyle name="Accent4 441" xfId="37993"/>
    <cellStyle name="Accent4 442" xfId="37994"/>
    <cellStyle name="Accent4 443" xfId="37995"/>
    <cellStyle name="Accent4 444" xfId="37996"/>
    <cellStyle name="Accent4 445" xfId="37997"/>
    <cellStyle name="Accent4 446" xfId="37998"/>
    <cellStyle name="Accent4 447" xfId="37999"/>
    <cellStyle name="Accent4 448" xfId="38000"/>
    <cellStyle name="Accent4 449" xfId="38001"/>
    <cellStyle name="Accent4 45" xfId="928"/>
    <cellStyle name="Accent4 450" xfId="38002"/>
    <cellStyle name="Accent4 451" xfId="38003"/>
    <cellStyle name="Accent4 452" xfId="38004"/>
    <cellStyle name="Accent4 453" xfId="38005"/>
    <cellStyle name="Accent4 454" xfId="38006"/>
    <cellStyle name="Accent4 455" xfId="38007"/>
    <cellStyle name="Accent4 456" xfId="38008"/>
    <cellStyle name="Accent4 457" xfId="38009"/>
    <cellStyle name="Accent4 458" xfId="38010"/>
    <cellStyle name="Accent4 459" xfId="38011"/>
    <cellStyle name="Accent4 46" xfId="929"/>
    <cellStyle name="Accent4 460" xfId="38012"/>
    <cellStyle name="Accent4 461" xfId="38013"/>
    <cellStyle name="Accent4 462" xfId="38014"/>
    <cellStyle name="Accent4 463" xfId="38015"/>
    <cellStyle name="Accent4 464" xfId="38016"/>
    <cellStyle name="Accent4 465" xfId="38017"/>
    <cellStyle name="Accent4 466" xfId="38018"/>
    <cellStyle name="Accent4 467" xfId="38019"/>
    <cellStyle name="Accent4 468" xfId="38020"/>
    <cellStyle name="Accent4 469" xfId="38021"/>
    <cellStyle name="Accent4 47" xfId="930"/>
    <cellStyle name="Accent4 470" xfId="38022"/>
    <cellStyle name="Accent4 471" xfId="38023"/>
    <cellStyle name="Accent4 472" xfId="38024"/>
    <cellStyle name="Accent4 473" xfId="38025"/>
    <cellStyle name="Accent4 474" xfId="38026"/>
    <cellStyle name="Accent4 475" xfId="38027"/>
    <cellStyle name="Accent4 476" xfId="38028"/>
    <cellStyle name="Accent4 477" xfId="38029"/>
    <cellStyle name="Accent4 478" xfId="38030"/>
    <cellStyle name="Accent4 479" xfId="38031"/>
    <cellStyle name="Accent4 48" xfId="931"/>
    <cellStyle name="Accent4 480" xfId="38032"/>
    <cellStyle name="Accent4 481" xfId="38033"/>
    <cellStyle name="Accent4 482" xfId="38034"/>
    <cellStyle name="Accent4 483" xfId="38035"/>
    <cellStyle name="Accent4 484" xfId="38036"/>
    <cellStyle name="Accent4 485" xfId="38037"/>
    <cellStyle name="Accent4 486" xfId="38038"/>
    <cellStyle name="Accent4 487" xfId="38039"/>
    <cellStyle name="Accent4 488" xfId="38040"/>
    <cellStyle name="Accent4 489" xfId="38041"/>
    <cellStyle name="Accent4 49" xfId="932"/>
    <cellStyle name="Accent4 490" xfId="38042"/>
    <cellStyle name="Accent4 491" xfId="38043"/>
    <cellStyle name="Accent4 492" xfId="38044"/>
    <cellStyle name="Accent4 493" xfId="38045"/>
    <cellStyle name="Accent4 494" xfId="38046"/>
    <cellStyle name="Accent4 495" xfId="38047"/>
    <cellStyle name="Accent4 496" xfId="38048"/>
    <cellStyle name="Accent4 497" xfId="38049"/>
    <cellStyle name="Accent4 498" xfId="38050"/>
    <cellStyle name="Accent4 499" xfId="38051"/>
    <cellStyle name="Accent4 5" xfId="933"/>
    <cellStyle name="Accent4 5 2" xfId="38052"/>
    <cellStyle name="Accent4 50" xfId="934"/>
    <cellStyle name="Accent4 500" xfId="38053"/>
    <cellStyle name="Accent4 501" xfId="38054"/>
    <cellStyle name="Accent4 502" xfId="38055"/>
    <cellStyle name="Accent4 503" xfId="38056"/>
    <cellStyle name="Accent4 504" xfId="38057"/>
    <cellStyle name="Accent4 505" xfId="38058"/>
    <cellStyle name="Accent4 506" xfId="38059"/>
    <cellStyle name="Accent4 507" xfId="38060"/>
    <cellStyle name="Accent4 508" xfId="38061"/>
    <cellStyle name="Accent4 509" xfId="38062"/>
    <cellStyle name="Accent4 51" xfId="935"/>
    <cellStyle name="Accent4 51 2" xfId="38063"/>
    <cellStyle name="Accent4 51 3" xfId="38064"/>
    <cellStyle name="Accent4 510" xfId="38065"/>
    <cellStyle name="Accent4 511" xfId="38066"/>
    <cellStyle name="Accent4 512" xfId="38067"/>
    <cellStyle name="Accent4 513" xfId="38068"/>
    <cellStyle name="Accent4 514" xfId="38069"/>
    <cellStyle name="Accent4 515" xfId="38070"/>
    <cellStyle name="Accent4 516" xfId="38071"/>
    <cellStyle name="Accent4 517" xfId="38072"/>
    <cellStyle name="Accent4 518" xfId="38073"/>
    <cellStyle name="Accent4 519" xfId="38074"/>
    <cellStyle name="Accent4 52" xfId="936"/>
    <cellStyle name="Accent4 52 2" xfId="38075"/>
    <cellStyle name="Accent4 52 3" xfId="38076"/>
    <cellStyle name="Accent4 520" xfId="38077"/>
    <cellStyle name="Accent4 521" xfId="38078"/>
    <cellStyle name="Accent4 522" xfId="38079"/>
    <cellStyle name="Accent4 523" xfId="38080"/>
    <cellStyle name="Accent4 524" xfId="38081"/>
    <cellStyle name="Accent4 525" xfId="38082"/>
    <cellStyle name="Accent4 526" xfId="38083"/>
    <cellStyle name="Accent4 527" xfId="38084"/>
    <cellStyle name="Accent4 528" xfId="38085"/>
    <cellStyle name="Accent4 529" xfId="38086"/>
    <cellStyle name="Accent4 53" xfId="937"/>
    <cellStyle name="Accent4 530" xfId="38087"/>
    <cellStyle name="Accent4 531" xfId="38088"/>
    <cellStyle name="Accent4 532" xfId="38089"/>
    <cellStyle name="Accent4 533" xfId="38090"/>
    <cellStyle name="Accent4 534" xfId="38091"/>
    <cellStyle name="Accent4 535" xfId="38092"/>
    <cellStyle name="Accent4 536" xfId="38093"/>
    <cellStyle name="Accent4 537" xfId="38094"/>
    <cellStyle name="Accent4 538" xfId="38095"/>
    <cellStyle name="Accent4 539" xfId="38096"/>
    <cellStyle name="Accent4 54" xfId="938"/>
    <cellStyle name="Accent4 540" xfId="38097"/>
    <cellStyle name="Accent4 541" xfId="38098"/>
    <cellStyle name="Accent4 542" xfId="38099"/>
    <cellStyle name="Accent4 543" xfId="38100"/>
    <cellStyle name="Accent4 544" xfId="38101"/>
    <cellStyle name="Accent4 545" xfId="38102"/>
    <cellStyle name="Accent4 546" xfId="38103"/>
    <cellStyle name="Accent4 547" xfId="38104"/>
    <cellStyle name="Accent4 548" xfId="38105"/>
    <cellStyle name="Accent4 549" xfId="38106"/>
    <cellStyle name="Accent4 55" xfId="939"/>
    <cellStyle name="Accent4 550" xfId="38107"/>
    <cellStyle name="Accent4 551" xfId="38108"/>
    <cellStyle name="Accent4 552" xfId="38109"/>
    <cellStyle name="Accent4 553" xfId="38110"/>
    <cellStyle name="Accent4 554" xfId="38111"/>
    <cellStyle name="Accent4 555" xfId="38112"/>
    <cellStyle name="Accent4 556" xfId="38113"/>
    <cellStyle name="Accent4 557" xfId="38114"/>
    <cellStyle name="Accent4 558" xfId="38115"/>
    <cellStyle name="Accent4 559" xfId="38116"/>
    <cellStyle name="Accent4 56" xfId="940"/>
    <cellStyle name="Accent4 560" xfId="38117"/>
    <cellStyle name="Accent4 561" xfId="38118"/>
    <cellStyle name="Accent4 562" xfId="38119"/>
    <cellStyle name="Accent4 563" xfId="38120"/>
    <cellStyle name="Accent4 564" xfId="38121"/>
    <cellStyle name="Accent4 565" xfId="38122"/>
    <cellStyle name="Accent4 566" xfId="38123"/>
    <cellStyle name="Accent4 567" xfId="38124"/>
    <cellStyle name="Accent4 568" xfId="38125"/>
    <cellStyle name="Accent4 569" xfId="38126"/>
    <cellStyle name="Accent4 57" xfId="941"/>
    <cellStyle name="Accent4 570" xfId="38127"/>
    <cellStyle name="Accent4 571" xfId="38128"/>
    <cellStyle name="Accent4 572" xfId="38129"/>
    <cellStyle name="Accent4 573" xfId="38130"/>
    <cellStyle name="Accent4 574" xfId="38131"/>
    <cellStyle name="Accent4 575" xfId="38132"/>
    <cellStyle name="Accent4 576" xfId="38133"/>
    <cellStyle name="Accent4 577" xfId="38134"/>
    <cellStyle name="Accent4 578" xfId="38135"/>
    <cellStyle name="Accent4 579" xfId="38136"/>
    <cellStyle name="Accent4 58" xfId="942"/>
    <cellStyle name="Accent4 580" xfId="38137"/>
    <cellStyle name="Accent4 581" xfId="38138"/>
    <cellStyle name="Accent4 582" xfId="38139"/>
    <cellStyle name="Accent4 583" xfId="38140"/>
    <cellStyle name="Accent4 584" xfId="38141"/>
    <cellStyle name="Accent4 585" xfId="38142"/>
    <cellStyle name="Accent4 586" xfId="38143"/>
    <cellStyle name="Accent4 587" xfId="38144"/>
    <cellStyle name="Accent4 588" xfId="38145"/>
    <cellStyle name="Accent4 589" xfId="38146"/>
    <cellStyle name="Accent4 59" xfId="943"/>
    <cellStyle name="Accent4 590" xfId="38147"/>
    <cellStyle name="Accent4 591" xfId="38148"/>
    <cellStyle name="Accent4 592" xfId="38149"/>
    <cellStyle name="Accent4 593" xfId="38150"/>
    <cellStyle name="Accent4 594" xfId="38151"/>
    <cellStyle name="Accent4 595" xfId="38152"/>
    <cellStyle name="Accent4 596" xfId="38153"/>
    <cellStyle name="Accent4 597" xfId="38154"/>
    <cellStyle name="Accent4 598" xfId="38155"/>
    <cellStyle name="Accent4 599" xfId="38156"/>
    <cellStyle name="Accent4 6" xfId="944"/>
    <cellStyle name="Accent4 6 2" xfId="38157"/>
    <cellStyle name="Accent4 60" xfId="945"/>
    <cellStyle name="Accent4 600" xfId="38158"/>
    <cellStyle name="Accent4 601" xfId="38159"/>
    <cellStyle name="Accent4 602" xfId="38160"/>
    <cellStyle name="Accent4 603" xfId="38161"/>
    <cellStyle name="Accent4 604" xfId="38162"/>
    <cellStyle name="Accent4 605" xfId="38163"/>
    <cellStyle name="Accent4 606" xfId="38164"/>
    <cellStyle name="Accent4 607" xfId="38165"/>
    <cellStyle name="Accent4 608" xfId="38166"/>
    <cellStyle name="Accent4 609" xfId="38167"/>
    <cellStyle name="Accent4 61" xfId="946"/>
    <cellStyle name="Accent4 610" xfId="38168"/>
    <cellStyle name="Accent4 611" xfId="38169"/>
    <cellStyle name="Accent4 612" xfId="38170"/>
    <cellStyle name="Accent4 613" xfId="38171"/>
    <cellStyle name="Accent4 614" xfId="38172"/>
    <cellStyle name="Accent4 615" xfId="38173"/>
    <cellStyle name="Accent4 616" xfId="38174"/>
    <cellStyle name="Accent4 617" xfId="38175"/>
    <cellStyle name="Accent4 618" xfId="38176"/>
    <cellStyle name="Accent4 619" xfId="38177"/>
    <cellStyle name="Accent4 62" xfId="947"/>
    <cellStyle name="Accent4 620" xfId="38178"/>
    <cellStyle name="Accent4 621" xfId="38179"/>
    <cellStyle name="Accent4 622" xfId="38180"/>
    <cellStyle name="Accent4 623" xfId="38181"/>
    <cellStyle name="Accent4 624" xfId="38182"/>
    <cellStyle name="Accent4 625" xfId="38183"/>
    <cellStyle name="Accent4 626" xfId="38184"/>
    <cellStyle name="Accent4 627" xfId="38185"/>
    <cellStyle name="Accent4 628" xfId="38186"/>
    <cellStyle name="Accent4 629" xfId="38187"/>
    <cellStyle name="Accent4 63" xfId="948"/>
    <cellStyle name="Accent4 63 2" xfId="38188"/>
    <cellStyle name="Accent4 63 3" xfId="38189"/>
    <cellStyle name="Accent4 63 4" xfId="38190"/>
    <cellStyle name="Accent4 630" xfId="38191"/>
    <cellStyle name="Accent4 631" xfId="38192"/>
    <cellStyle name="Accent4 632" xfId="38193"/>
    <cellStyle name="Accent4 633" xfId="38194"/>
    <cellStyle name="Accent4 634" xfId="38195"/>
    <cellStyle name="Accent4 635" xfId="38196"/>
    <cellStyle name="Accent4 636" xfId="38197"/>
    <cellStyle name="Accent4 637" xfId="38198"/>
    <cellStyle name="Accent4 638" xfId="38199"/>
    <cellStyle name="Accent4 639" xfId="38200"/>
    <cellStyle name="Accent4 64" xfId="949"/>
    <cellStyle name="Accent4 640" xfId="38201"/>
    <cellStyle name="Accent4 641" xfId="38202"/>
    <cellStyle name="Accent4 642" xfId="38203"/>
    <cellStyle name="Accent4 643" xfId="38204"/>
    <cellStyle name="Accent4 644" xfId="38205"/>
    <cellStyle name="Accent4 645" xfId="38206"/>
    <cellStyle name="Accent4 646" xfId="38207"/>
    <cellStyle name="Accent4 647" xfId="38208"/>
    <cellStyle name="Accent4 648" xfId="38209"/>
    <cellStyle name="Accent4 649" xfId="38210"/>
    <cellStyle name="Accent4 65" xfId="950"/>
    <cellStyle name="Accent4 650" xfId="38211"/>
    <cellStyle name="Accent4 651" xfId="38212"/>
    <cellStyle name="Accent4 652" xfId="38213"/>
    <cellStyle name="Accent4 653" xfId="38214"/>
    <cellStyle name="Accent4 654" xfId="38215"/>
    <cellStyle name="Accent4 655" xfId="38216"/>
    <cellStyle name="Accent4 656" xfId="38217"/>
    <cellStyle name="Accent4 657" xfId="38218"/>
    <cellStyle name="Accent4 658" xfId="38219"/>
    <cellStyle name="Accent4 659" xfId="38220"/>
    <cellStyle name="Accent4 66" xfId="951"/>
    <cellStyle name="Accent4 66 2" xfId="38221"/>
    <cellStyle name="Accent4 66 3" xfId="38222"/>
    <cellStyle name="Accent4 660" xfId="38223"/>
    <cellStyle name="Accent4 661" xfId="38224"/>
    <cellStyle name="Accent4 662" xfId="38225"/>
    <cellStyle name="Accent4 663" xfId="38226"/>
    <cellStyle name="Accent4 664" xfId="38227"/>
    <cellStyle name="Accent4 665" xfId="38228"/>
    <cellStyle name="Accent4 666" xfId="38229"/>
    <cellStyle name="Accent4 667" xfId="38230"/>
    <cellStyle name="Accent4 668" xfId="38231"/>
    <cellStyle name="Accent4 669" xfId="38232"/>
    <cellStyle name="Accent4 67" xfId="952"/>
    <cellStyle name="Accent4 670" xfId="38233"/>
    <cellStyle name="Accent4 671" xfId="38234"/>
    <cellStyle name="Accent4 672" xfId="38235"/>
    <cellStyle name="Accent4 673" xfId="38236"/>
    <cellStyle name="Accent4 674" xfId="38237"/>
    <cellStyle name="Accent4 675" xfId="38238"/>
    <cellStyle name="Accent4 676" xfId="38239"/>
    <cellStyle name="Accent4 677" xfId="38240"/>
    <cellStyle name="Accent4 678" xfId="38241"/>
    <cellStyle name="Accent4 679" xfId="38242"/>
    <cellStyle name="Accent4 68" xfId="953"/>
    <cellStyle name="Accent4 680" xfId="38243"/>
    <cellStyle name="Accent4 681" xfId="38244"/>
    <cellStyle name="Accent4 682" xfId="38245"/>
    <cellStyle name="Accent4 683" xfId="38246"/>
    <cellStyle name="Accent4 684" xfId="38247"/>
    <cellStyle name="Accent4 685" xfId="38248"/>
    <cellStyle name="Accent4 686" xfId="38249"/>
    <cellStyle name="Accent4 687" xfId="38250"/>
    <cellStyle name="Accent4 688" xfId="38251"/>
    <cellStyle name="Accent4 689" xfId="38252"/>
    <cellStyle name="Accent4 69" xfId="954"/>
    <cellStyle name="Accent4 690" xfId="38253"/>
    <cellStyle name="Accent4 691" xfId="38254"/>
    <cellStyle name="Accent4 692" xfId="38255"/>
    <cellStyle name="Accent4 693" xfId="38256"/>
    <cellStyle name="Accent4 694" xfId="38257"/>
    <cellStyle name="Accent4 695" xfId="38258"/>
    <cellStyle name="Accent4 696" xfId="38259"/>
    <cellStyle name="Accent4 697" xfId="38260"/>
    <cellStyle name="Accent4 698" xfId="38261"/>
    <cellStyle name="Accent4 699" xfId="38262"/>
    <cellStyle name="Accent4 7" xfId="955"/>
    <cellStyle name="Accent4 7 2" xfId="38263"/>
    <cellStyle name="Accent4 70" xfId="956"/>
    <cellStyle name="Accent4 700" xfId="38264"/>
    <cellStyle name="Accent4 701" xfId="38265"/>
    <cellStyle name="Accent4 702" xfId="38266"/>
    <cellStyle name="Accent4 703" xfId="38267"/>
    <cellStyle name="Accent4 704" xfId="38268"/>
    <cellStyle name="Accent4 705" xfId="38269"/>
    <cellStyle name="Accent4 706" xfId="38270"/>
    <cellStyle name="Accent4 707" xfId="38271"/>
    <cellStyle name="Accent4 708" xfId="38272"/>
    <cellStyle name="Accent4 709" xfId="38273"/>
    <cellStyle name="Accent4 71" xfId="957"/>
    <cellStyle name="Accent4 710" xfId="38274"/>
    <cellStyle name="Accent4 711" xfId="38275"/>
    <cellStyle name="Accent4 712" xfId="38276"/>
    <cellStyle name="Accent4 713" xfId="38277"/>
    <cellStyle name="Accent4 714" xfId="38278"/>
    <cellStyle name="Accent4 715" xfId="38279"/>
    <cellStyle name="Accent4 716" xfId="38280"/>
    <cellStyle name="Accent4 717" xfId="38281"/>
    <cellStyle name="Accent4 718" xfId="38282"/>
    <cellStyle name="Accent4 719" xfId="38283"/>
    <cellStyle name="Accent4 72" xfId="958"/>
    <cellStyle name="Accent4 720" xfId="38284"/>
    <cellStyle name="Accent4 721" xfId="38285"/>
    <cellStyle name="Accent4 722" xfId="38286"/>
    <cellStyle name="Accent4 723" xfId="38287"/>
    <cellStyle name="Accent4 724" xfId="38288"/>
    <cellStyle name="Accent4 725" xfId="38289"/>
    <cellStyle name="Accent4 726" xfId="38290"/>
    <cellStyle name="Accent4 727" xfId="38291"/>
    <cellStyle name="Accent4 728" xfId="38292"/>
    <cellStyle name="Accent4 729" xfId="38293"/>
    <cellStyle name="Accent4 73" xfId="959"/>
    <cellStyle name="Accent4 730" xfId="38294"/>
    <cellStyle name="Accent4 731" xfId="38295"/>
    <cellStyle name="Accent4 732" xfId="38296"/>
    <cellStyle name="Accent4 733" xfId="38297"/>
    <cellStyle name="Accent4 734" xfId="38298"/>
    <cellStyle name="Accent4 735" xfId="38299"/>
    <cellStyle name="Accent4 736" xfId="38300"/>
    <cellStyle name="Accent4 737" xfId="38301"/>
    <cellStyle name="Accent4 738" xfId="38302"/>
    <cellStyle name="Accent4 739" xfId="38303"/>
    <cellStyle name="Accent4 74" xfId="960"/>
    <cellStyle name="Accent4 740" xfId="38304"/>
    <cellStyle name="Accent4 741" xfId="38305"/>
    <cellStyle name="Accent4 742" xfId="38306"/>
    <cellStyle name="Accent4 743" xfId="38307"/>
    <cellStyle name="Accent4 744" xfId="38308"/>
    <cellStyle name="Accent4 745" xfId="38309"/>
    <cellStyle name="Accent4 746" xfId="38310"/>
    <cellStyle name="Accent4 747" xfId="38311"/>
    <cellStyle name="Accent4 748" xfId="38312"/>
    <cellStyle name="Accent4 749" xfId="38313"/>
    <cellStyle name="Accent4 75" xfId="961"/>
    <cellStyle name="Accent4 750" xfId="38314"/>
    <cellStyle name="Accent4 751" xfId="38315"/>
    <cellStyle name="Accent4 752" xfId="38316"/>
    <cellStyle name="Accent4 753" xfId="38317"/>
    <cellStyle name="Accent4 754" xfId="38318"/>
    <cellStyle name="Accent4 755" xfId="38319"/>
    <cellStyle name="Accent4 756" xfId="38320"/>
    <cellStyle name="Accent4 757" xfId="38321"/>
    <cellStyle name="Accent4 758" xfId="38322"/>
    <cellStyle name="Accent4 759" xfId="38323"/>
    <cellStyle name="Accent4 76" xfId="962"/>
    <cellStyle name="Accent4 760" xfId="38324"/>
    <cellStyle name="Accent4 761" xfId="38325"/>
    <cellStyle name="Accent4 762" xfId="38326"/>
    <cellStyle name="Accent4 763" xfId="38327"/>
    <cellStyle name="Accent4 764" xfId="38328"/>
    <cellStyle name="Accent4 765" xfId="38329"/>
    <cellStyle name="Accent4 766" xfId="38330"/>
    <cellStyle name="Accent4 767" xfId="38331"/>
    <cellStyle name="Accent4 768" xfId="38332"/>
    <cellStyle name="Accent4 769" xfId="38333"/>
    <cellStyle name="Accent4 77" xfId="963"/>
    <cellStyle name="Accent4 770" xfId="38334"/>
    <cellStyle name="Accent4 771" xfId="38335"/>
    <cellStyle name="Accent4 772" xfId="38336"/>
    <cellStyle name="Accent4 773" xfId="38337"/>
    <cellStyle name="Accent4 774" xfId="38338"/>
    <cellStyle name="Accent4 775" xfId="38339"/>
    <cellStyle name="Accent4 776" xfId="38340"/>
    <cellStyle name="Accent4 777" xfId="38341"/>
    <cellStyle name="Accent4 778" xfId="38342"/>
    <cellStyle name="Accent4 779" xfId="38343"/>
    <cellStyle name="Accent4 78" xfId="964"/>
    <cellStyle name="Accent4 780" xfId="38344"/>
    <cellStyle name="Accent4 781" xfId="38345"/>
    <cellStyle name="Accent4 782" xfId="38346"/>
    <cellStyle name="Accent4 783" xfId="38347"/>
    <cellStyle name="Accent4 784" xfId="38348"/>
    <cellStyle name="Accent4 785" xfId="38349"/>
    <cellStyle name="Accent4 786" xfId="38350"/>
    <cellStyle name="Accent4 787" xfId="38351"/>
    <cellStyle name="Accent4 788" xfId="38352"/>
    <cellStyle name="Accent4 789" xfId="38353"/>
    <cellStyle name="Accent4 79" xfId="965"/>
    <cellStyle name="Accent4 790" xfId="38354"/>
    <cellStyle name="Accent4 791" xfId="38355"/>
    <cellStyle name="Accent4 792" xfId="38356"/>
    <cellStyle name="Accent4 793" xfId="38357"/>
    <cellStyle name="Accent4 794" xfId="38358"/>
    <cellStyle name="Accent4 795" xfId="38359"/>
    <cellStyle name="Accent4 796" xfId="38360"/>
    <cellStyle name="Accent4 797" xfId="38361"/>
    <cellStyle name="Accent4 798" xfId="38362"/>
    <cellStyle name="Accent4 799" xfId="38363"/>
    <cellStyle name="Accent4 8" xfId="966"/>
    <cellStyle name="Accent4 8 2" xfId="38364"/>
    <cellStyle name="Accent4 80" xfId="967"/>
    <cellStyle name="Accent4 800" xfId="38365"/>
    <cellStyle name="Accent4 801" xfId="38366"/>
    <cellStyle name="Accent4 802" xfId="38367"/>
    <cellStyle name="Accent4 803" xfId="38368"/>
    <cellStyle name="Accent4 804" xfId="38369"/>
    <cellStyle name="Accent4 805" xfId="38370"/>
    <cellStyle name="Accent4 806" xfId="38371"/>
    <cellStyle name="Accent4 807" xfId="38372"/>
    <cellStyle name="Accent4 808" xfId="38373"/>
    <cellStyle name="Accent4 809" xfId="38374"/>
    <cellStyle name="Accent4 81" xfId="968"/>
    <cellStyle name="Accent4 810" xfId="38375"/>
    <cellStyle name="Accent4 811" xfId="38376"/>
    <cellStyle name="Accent4 812" xfId="38377"/>
    <cellStyle name="Accent4 813" xfId="38378"/>
    <cellStyle name="Accent4 814" xfId="38379"/>
    <cellStyle name="Accent4 815" xfId="38380"/>
    <cellStyle name="Accent4 816" xfId="38381"/>
    <cellStyle name="Accent4 817" xfId="38382"/>
    <cellStyle name="Accent4 818" xfId="38383"/>
    <cellStyle name="Accent4 819" xfId="38384"/>
    <cellStyle name="Accent4 82" xfId="969"/>
    <cellStyle name="Accent4 820" xfId="38385"/>
    <cellStyle name="Accent4 821" xfId="38386"/>
    <cellStyle name="Accent4 822" xfId="38387"/>
    <cellStyle name="Accent4 823" xfId="38388"/>
    <cellStyle name="Accent4 824" xfId="38389"/>
    <cellStyle name="Accent4 825" xfId="38390"/>
    <cellStyle name="Accent4 826" xfId="38391"/>
    <cellStyle name="Accent4 827" xfId="38392"/>
    <cellStyle name="Accent4 828" xfId="38393"/>
    <cellStyle name="Accent4 829" xfId="38394"/>
    <cellStyle name="Accent4 83" xfId="970"/>
    <cellStyle name="Accent4 830" xfId="38395"/>
    <cellStyle name="Accent4 831" xfId="38396"/>
    <cellStyle name="Accent4 832" xfId="38397"/>
    <cellStyle name="Accent4 833" xfId="38398"/>
    <cellStyle name="Accent4 834" xfId="38399"/>
    <cellStyle name="Accent4 835" xfId="38400"/>
    <cellStyle name="Accent4 836" xfId="38401"/>
    <cellStyle name="Accent4 837" xfId="38402"/>
    <cellStyle name="Accent4 838" xfId="38403"/>
    <cellStyle name="Accent4 839" xfId="38404"/>
    <cellStyle name="Accent4 84" xfId="971"/>
    <cellStyle name="Accent4 840" xfId="38405"/>
    <cellStyle name="Accent4 841" xfId="38406"/>
    <cellStyle name="Accent4 842" xfId="38407"/>
    <cellStyle name="Accent4 843" xfId="38408"/>
    <cellStyle name="Accent4 844" xfId="38409"/>
    <cellStyle name="Accent4 845" xfId="38410"/>
    <cellStyle name="Accent4 846" xfId="38411"/>
    <cellStyle name="Accent4 847" xfId="38412"/>
    <cellStyle name="Accent4 848" xfId="38413"/>
    <cellStyle name="Accent4 849" xfId="38414"/>
    <cellStyle name="Accent4 85" xfId="972"/>
    <cellStyle name="Accent4 850" xfId="38415"/>
    <cellStyle name="Accent4 851" xfId="38416"/>
    <cellStyle name="Accent4 852" xfId="38417"/>
    <cellStyle name="Accent4 853" xfId="38418"/>
    <cellStyle name="Accent4 854" xfId="38419"/>
    <cellStyle name="Accent4 855" xfId="38420"/>
    <cellStyle name="Accent4 856" xfId="38421"/>
    <cellStyle name="Accent4 857" xfId="38422"/>
    <cellStyle name="Accent4 858" xfId="38423"/>
    <cellStyle name="Accent4 859" xfId="38424"/>
    <cellStyle name="Accent4 86" xfId="973"/>
    <cellStyle name="Accent4 860" xfId="38425"/>
    <cellStyle name="Accent4 861" xfId="38426"/>
    <cellStyle name="Accent4 862" xfId="38427"/>
    <cellStyle name="Accent4 863" xfId="38428"/>
    <cellStyle name="Accent4 864" xfId="38429"/>
    <cellStyle name="Accent4 865" xfId="38430"/>
    <cellStyle name="Accent4 866" xfId="38431"/>
    <cellStyle name="Accent4 867" xfId="38432"/>
    <cellStyle name="Accent4 868" xfId="38433"/>
    <cellStyle name="Accent4 869" xfId="38434"/>
    <cellStyle name="Accent4 87" xfId="974"/>
    <cellStyle name="Accent4 870" xfId="38435"/>
    <cellStyle name="Accent4 871" xfId="38436"/>
    <cellStyle name="Accent4 872" xfId="38437"/>
    <cellStyle name="Accent4 873" xfId="38438"/>
    <cellStyle name="Accent4 874" xfId="38439"/>
    <cellStyle name="Accent4 875" xfId="38440"/>
    <cellStyle name="Accent4 876" xfId="38441"/>
    <cellStyle name="Accent4 877" xfId="38442"/>
    <cellStyle name="Accent4 878" xfId="38443"/>
    <cellStyle name="Accent4 879" xfId="38444"/>
    <cellStyle name="Accent4 88" xfId="975"/>
    <cellStyle name="Accent4 880" xfId="38445"/>
    <cellStyle name="Accent4 881" xfId="38446"/>
    <cellStyle name="Accent4 882" xfId="38447"/>
    <cellStyle name="Accent4 883" xfId="38448"/>
    <cellStyle name="Accent4 884" xfId="38449"/>
    <cellStyle name="Accent4 885" xfId="38450"/>
    <cellStyle name="Accent4 886" xfId="38451"/>
    <cellStyle name="Accent4 887" xfId="38452"/>
    <cellStyle name="Accent4 888" xfId="38453"/>
    <cellStyle name="Accent4 889" xfId="38454"/>
    <cellStyle name="Accent4 89" xfId="976"/>
    <cellStyle name="Accent4 890" xfId="38455"/>
    <cellStyle name="Accent4 891" xfId="38456"/>
    <cellStyle name="Accent4 892" xfId="38457"/>
    <cellStyle name="Accent4 893" xfId="38458"/>
    <cellStyle name="Accent4 894" xfId="38459"/>
    <cellStyle name="Accent4 895" xfId="38460"/>
    <cellStyle name="Accent4 896" xfId="38461"/>
    <cellStyle name="Accent4 897" xfId="38462"/>
    <cellStyle name="Accent4 898" xfId="38463"/>
    <cellStyle name="Accent4 899" xfId="38464"/>
    <cellStyle name="Accent4 9" xfId="977"/>
    <cellStyle name="Accent4 90" xfId="978"/>
    <cellStyle name="Accent4 900" xfId="38465"/>
    <cellStyle name="Accent4 901" xfId="38466"/>
    <cellStyle name="Accent4 902" xfId="38467"/>
    <cellStyle name="Accent4 903" xfId="38468"/>
    <cellStyle name="Accent4 904" xfId="38469"/>
    <cellStyle name="Accent4 905" xfId="38470"/>
    <cellStyle name="Accent4 906" xfId="38471"/>
    <cellStyle name="Accent4 907" xfId="38472"/>
    <cellStyle name="Accent4 908" xfId="38473"/>
    <cellStyle name="Accent4 909" xfId="38474"/>
    <cellStyle name="Accent4 91" xfId="979"/>
    <cellStyle name="Accent4 910" xfId="38475"/>
    <cellStyle name="Accent4 911" xfId="38476"/>
    <cellStyle name="Accent4 912" xfId="38477"/>
    <cellStyle name="Accent4 913" xfId="38478"/>
    <cellStyle name="Accent4 914" xfId="38479"/>
    <cellStyle name="Accent4 915" xfId="38480"/>
    <cellStyle name="Accent4 916" xfId="38481"/>
    <cellStyle name="Accent4 917" xfId="38482"/>
    <cellStyle name="Accent4 918" xfId="38483"/>
    <cellStyle name="Accent4 919" xfId="38484"/>
    <cellStyle name="Accent4 92" xfId="980"/>
    <cellStyle name="Accent4 920" xfId="38485"/>
    <cellStyle name="Accent4 921" xfId="38486"/>
    <cellStyle name="Accent4 922" xfId="38487"/>
    <cellStyle name="Accent4 923" xfId="38488"/>
    <cellStyle name="Accent4 924" xfId="38489"/>
    <cellStyle name="Accent4 925" xfId="38490"/>
    <cellStyle name="Accent4 926" xfId="38491"/>
    <cellStyle name="Accent4 927" xfId="38492"/>
    <cellStyle name="Accent4 928" xfId="38493"/>
    <cellStyle name="Accent4 929" xfId="38494"/>
    <cellStyle name="Accent4 93" xfId="981"/>
    <cellStyle name="Accent4 930" xfId="38495"/>
    <cellStyle name="Accent4 931" xfId="38496"/>
    <cellStyle name="Accent4 932" xfId="38497"/>
    <cellStyle name="Accent4 933" xfId="38498"/>
    <cellStyle name="Accent4 934" xfId="38499"/>
    <cellStyle name="Accent4 935" xfId="38500"/>
    <cellStyle name="Accent4 936" xfId="38501"/>
    <cellStyle name="Accent4 937" xfId="38502"/>
    <cellStyle name="Accent4 938" xfId="38503"/>
    <cellStyle name="Accent4 939" xfId="38504"/>
    <cellStyle name="Accent4 94" xfId="982"/>
    <cellStyle name="Accent4 940" xfId="38505"/>
    <cellStyle name="Accent4 941" xfId="38506"/>
    <cellStyle name="Accent4 942" xfId="38507"/>
    <cellStyle name="Accent4 943" xfId="38508"/>
    <cellStyle name="Accent4 944" xfId="38509"/>
    <cellStyle name="Accent4 945" xfId="38510"/>
    <cellStyle name="Accent4 946" xfId="38511"/>
    <cellStyle name="Accent4 947" xfId="38512"/>
    <cellStyle name="Accent4 948" xfId="38513"/>
    <cellStyle name="Accent4 949" xfId="38514"/>
    <cellStyle name="Accent4 95" xfId="983"/>
    <cellStyle name="Accent4 950" xfId="38515"/>
    <cellStyle name="Accent4 951" xfId="38516"/>
    <cellStyle name="Accent4 952" xfId="38517"/>
    <cellStyle name="Accent4 953" xfId="38518"/>
    <cellStyle name="Accent4 954" xfId="38519"/>
    <cellStyle name="Accent4 955" xfId="38520"/>
    <cellStyle name="Accent4 956" xfId="38521"/>
    <cellStyle name="Accent4 957" xfId="38522"/>
    <cellStyle name="Accent4 958" xfId="38523"/>
    <cellStyle name="Accent4 959" xfId="38524"/>
    <cellStyle name="Accent4 96" xfId="984"/>
    <cellStyle name="Accent4 960" xfId="38525"/>
    <cellStyle name="Accent4 961" xfId="38526"/>
    <cellStyle name="Accent4 962" xfId="38527"/>
    <cellStyle name="Accent4 963" xfId="38528"/>
    <cellStyle name="Accent4 964" xfId="38529"/>
    <cellStyle name="Accent4 965" xfId="38530"/>
    <cellStyle name="Accent4 966" xfId="38531"/>
    <cellStyle name="Accent4 967" xfId="38532"/>
    <cellStyle name="Accent4 968" xfId="38533"/>
    <cellStyle name="Accent4 969" xfId="38534"/>
    <cellStyle name="Accent4 97" xfId="985"/>
    <cellStyle name="Accent4 970" xfId="38535"/>
    <cellStyle name="Accent4 971" xfId="38536"/>
    <cellStyle name="Accent4 972" xfId="38537"/>
    <cellStyle name="Accent4 973" xfId="38538"/>
    <cellStyle name="Accent4 974" xfId="38539"/>
    <cellStyle name="Accent4 975" xfId="38540"/>
    <cellStyle name="Accent4 976" xfId="38541"/>
    <cellStyle name="Accent4 977" xfId="38542"/>
    <cellStyle name="Accent4 978" xfId="38543"/>
    <cellStyle name="Accent4 979" xfId="38544"/>
    <cellStyle name="Accent4 98" xfId="986"/>
    <cellStyle name="Accent4 980" xfId="38545"/>
    <cellStyle name="Accent4 981" xfId="38546"/>
    <cellStyle name="Accent4 982" xfId="38547"/>
    <cellStyle name="Accent4 983" xfId="38548"/>
    <cellStyle name="Accent4 984" xfId="38549"/>
    <cellStyle name="Accent4 985" xfId="38550"/>
    <cellStyle name="Accent4 986" xfId="38551"/>
    <cellStyle name="Accent4 987" xfId="38552"/>
    <cellStyle name="Accent4 988" xfId="38553"/>
    <cellStyle name="Accent4 989" xfId="38554"/>
    <cellStyle name="Accent4 99" xfId="987"/>
    <cellStyle name="Accent4 990" xfId="38555"/>
    <cellStyle name="Accent4 991" xfId="38556"/>
    <cellStyle name="Accent4 992" xfId="38557"/>
    <cellStyle name="Accent4 993" xfId="38558"/>
    <cellStyle name="Accent4 994" xfId="38559"/>
    <cellStyle name="Accent4 995" xfId="38560"/>
    <cellStyle name="Accent4 996" xfId="38561"/>
    <cellStyle name="Accent4 997" xfId="38562"/>
    <cellStyle name="Accent4 998" xfId="38563"/>
    <cellStyle name="Accent4 999" xfId="38564"/>
    <cellStyle name="Accent5 - 20%" xfId="988"/>
    <cellStyle name="Accent5 - 20% 10" xfId="989"/>
    <cellStyle name="Accent5 - 20% 10 2" xfId="990"/>
    <cellStyle name="Accent5 - 20% 10 2 2" xfId="38567"/>
    <cellStyle name="Accent5 - 20% 10 3" xfId="38566"/>
    <cellStyle name="Accent5 - 20% 11" xfId="991"/>
    <cellStyle name="Accent5 - 20% 11 2" xfId="992"/>
    <cellStyle name="Accent5 - 20% 11 2 2" xfId="38569"/>
    <cellStyle name="Accent5 - 20% 11 3" xfId="38568"/>
    <cellStyle name="Accent5 - 20% 12" xfId="993"/>
    <cellStyle name="Accent5 - 20% 12 2" xfId="994"/>
    <cellStyle name="Accent5 - 20% 12 2 2" xfId="38571"/>
    <cellStyle name="Accent5 - 20% 12 3" xfId="38570"/>
    <cellStyle name="Accent5 - 20% 13" xfId="995"/>
    <cellStyle name="Accent5 - 20% 13 2" xfId="996"/>
    <cellStyle name="Accent5 - 20% 13 2 2" xfId="38573"/>
    <cellStyle name="Accent5 - 20% 13 3" xfId="38572"/>
    <cellStyle name="Accent5 - 20% 14" xfId="997"/>
    <cellStyle name="Accent5 - 20% 14 2" xfId="998"/>
    <cellStyle name="Accent5 - 20% 14 2 2" xfId="38575"/>
    <cellStyle name="Accent5 - 20% 14 3" xfId="38574"/>
    <cellStyle name="Accent5 - 20% 15" xfId="999"/>
    <cellStyle name="Accent5 - 20% 15 2" xfId="1000"/>
    <cellStyle name="Accent5 - 20% 15 2 2" xfId="38577"/>
    <cellStyle name="Accent5 - 20% 15 3" xfId="38576"/>
    <cellStyle name="Accent5 - 20% 16" xfId="1001"/>
    <cellStyle name="Accent5 - 20% 16 2" xfId="1002"/>
    <cellStyle name="Accent5 - 20% 16 2 2" xfId="38579"/>
    <cellStyle name="Accent5 - 20% 16 3" xfId="38578"/>
    <cellStyle name="Accent5 - 20% 17" xfId="1003"/>
    <cellStyle name="Accent5 - 20% 17 2" xfId="38580"/>
    <cellStyle name="Accent5 - 20% 18" xfId="38565"/>
    <cellStyle name="Accent5 - 20% 2" xfId="1004"/>
    <cellStyle name="Accent5 - 20% 2 2" xfId="1005"/>
    <cellStyle name="Accent5 - 20% 2 2 2" xfId="38582"/>
    <cellStyle name="Accent5 - 20% 2 3" xfId="38581"/>
    <cellStyle name="Accent5 - 20% 3" xfId="1006"/>
    <cellStyle name="Accent5 - 20% 3 2" xfId="1007"/>
    <cellStyle name="Accent5 - 20% 3 2 2" xfId="38584"/>
    <cellStyle name="Accent5 - 20% 3 3" xfId="38583"/>
    <cellStyle name="Accent5 - 20% 4" xfId="1008"/>
    <cellStyle name="Accent5 - 20% 4 2" xfId="1009"/>
    <cellStyle name="Accent5 - 20% 4 2 2" xfId="38586"/>
    <cellStyle name="Accent5 - 20% 4 3" xfId="38585"/>
    <cellStyle name="Accent5 - 20% 5" xfId="1010"/>
    <cellStyle name="Accent5 - 20% 5 2" xfId="1011"/>
    <cellStyle name="Accent5 - 20% 5 2 2" xfId="38588"/>
    <cellStyle name="Accent5 - 20% 5 3" xfId="38587"/>
    <cellStyle name="Accent5 - 20% 6" xfId="1012"/>
    <cellStyle name="Accent5 - 20% 6 2" xfId="1013"/>
    <cellStyle name="Accent5 - 20% 6 2 2" xfId="38590"/>
    <cellStyle name="Accent5 - 20% 6 3" xfId="38589"/>
    <cellStyle name="Accent5 - 20% 7" xfId="1014"/>
    <cellStyle name="Accent5 - 20% 7 2" xfId="1015"/>
    <cellStyle name="Accent5 - 20% 7 2 2" xfId="38592"/>
    <cellStyle name="Accent5 - 20% 7 3" xfId="38591"/>
    <cellStyle name="Accent5 - 20% 8" xfId="1016"/>
    <cellStyle name="Accent5 - 20% 8 2" xfId="1017"/>
    <cellStyle name="Accent5 - 20% 8 2 2" xfId="38594"/>
    <cellStyle name="Accent5 - 20% 8 3" xfId="38593"/>
    <cellStyle name="Accent5 - 20% 9" xfId="1018"/>
    <cellStyle name="Accent5 - 20% 9 2" xfId="1019"/>
    <cellStyle name="Accent5 - 20% 9 2 2" xfId="38596"/>
    <cellStyle name="Accent5 - 20% 9 3" xfId="38595"/>
    <cellStyle name="Accent5 - 40%" xfId="1020"/>
    <cellStyle name="Accent5 - 40% 10" xfId="1021"/>
    <cellStyle name="Accent5 - 40% 10 2" xfId="38599"/>
    <cellStyle name="Accent5 - 40% 10 3" xfId="38598"/>
    <cellStyle name="Accent5 - 40% 11" xfId="1022"/>
    <cellStyle name="Accent5 - 40% 11 2" xfId="38601"/>
    <cellStyle name="Accent5 - 40% 11 3" xfId="38600"/>
    <cellStyle name="Accent5 - 40% 12" xfId="1023"/>
    <cellStyle name="Accent5 - 40% 12 2" xfId="38602"/>
    <cellStyle name="Accent5 - 40% 13" xfId="38597"/>
    <cellStyle name="Accent5 - 40% 2" xfId="1024"/>
    <cellStyle name="Accent5 - 40% 2 2" xfId="38604"/>
    <cellStyle name="Accent5 - 40% 2 3" xfId="38603"/>
    <cellStyle name="Accent5 - 40% 3" xfId="1025"/>
    <cellStyle name="Accent5 - 40% 3 2" xfId="38606"/>
    <cellStyle name="Accent5 - 40% 3 3" xfId="38605"/>
    <cellStyle name="Accent5 - 40% 4" xfId="1026"/>
    <cellStyle name="Accent5 - 40% 4 2" xfId="38608"/>
    <cellStyle name="Accent5 - 40% 4 3" xfId="38607"/>
    <cellStyle name="Accent5 - 40% 5" xfId="1027"/>
    <cellStyle name="Accent5 - 40% 5 2" xfId="38610"/>
    <cellStyle name="Accent5 - 40% 5 3" xfId="38609"/>
    <cellStyle name="Accent5 - 40% 6" xfId="1028"/>
    <cellStyle name="Accent5 - 40% 6 2" xfId="38612"/>
    <cellStyle name="Accent5 - 40% 6 3" xfId="38611"/>
    <cellStyle name="Accent5 - 40% 7" xfId="1029"/>
    <cellStyle name="Accent5 - 40% 7 2" xfId="38614"/>
    <cellStyle name="Accent5 - 40% 7 3" xfId="38613"/>
    <cellStyle name="Accent5 - 40% 8" xfId="1030"/>
    <cellStyle name="Accent5 - 40% 8 2" xfId="38616"/>
    <cellStyle name="Accent5 - 40% 8 3" xfId="38615"/>
    <cellStyle name="Accent5 - 40% 9" xfId="1031"/>
    <cellStyle name="Accent5 - 40% 9 2" xfId="38618"/>
    <cellStyle name="Accent5 - 40% 9 3" xfId="38617"/>
    <cellStyle name="Accent5 - 60%" xfId="1032"/>
    <cellStyle name="Accent5 - 60% 10" xfId="1033"/>
    <cellStyle name="Accent5 - 60% 11" xfId="1034"/>
    <cellStyle name="Accent5 - 60% 12" xfId="1035"/>
    <cellStyle name="Accent5 - 60% 13" xfId="1036"/>
    <cellStyle name="Accent5 - 60% 14" xfId="1037"/>
    <cellStyle name="Accent5 - 60% 15" xfId="1038"/>
    <cellStyle name="Accent5 - 60% 16" xfId="1039"/>
    <cellStyle name="Accent5 - 60% 2" xfId="1040"/>
    <cellStyle name="Accent5 - 60% 3" xfId="1041"/>
    <cellStyle name="Accent5 - 60% 4" xfId="1042"/>
    <cellStyle name="Accent5 - 60% 5" xfId="1043"/>
    <cellStyle name="Accent5 - 60% 6" xfId="1044"/>
    <cellStyle name="Accent5 - 60% 7" xfId="1045"/>
    <cellStyle name="Accent5 - 60% 8" xfId="1046"/>
    <cellStyle name="Accent5 - 60% 9" xfId="1047"/>
    <cellStyle name="Accent5 10" xfId="1048"/>
    <cellStyle name="Accent5 100" xfId="1049"/>
    <cellStyle name="Accent5 1000" xfId="38619"/>
    <cellStyle name="Accent5 1001" xfId="38620"/>
    <cellStyle name="Accent5 1002" xfId="38621"/>
    <cellStyle name="Accent5 1003" xfId="38622"/>
    <cellStyle name="Accent5 1004" xfId="38623"/>
    <cellStyle name="Accent5 1005" xfId="38624"/>
    <cellStyle name="Accent5 1006" xfId="38625"/>
    <cellStyle name="Accent5 1007" xfId="38626"/>
    <cellStyle name="Accent5 1008" xfId="38627"/>
    <cellStyle name="Accent5 1009" xfId="38628"/>
    <cellStyle name="Accent5 101" xfId="1050"/>
    <cellStyle name="Accent5 1010" xfId="38629"/>
    <cellStyle name="Accent5 1011" xfId="38630"/>
    <cellStyle name="Accent5 1012" xfId="38631"/>
    <cellStyle name="Accent5 1013" xfId="38632"/>
    <cellStyle name="Accent5 1014" xfId="38633"/>
    <cellStyle name="Accent5 1015" xfId="38634"/>
    <cellStyle name="Accent5 1016" xfId="38635"/>
    <cellStyle name="Accent5 1017" xfId="38636"/>
    <cellStyle name="Accent5 1018" xfId="38637"/>
    <cellStyle name="Accent5 1019" xfId="38638"/>
    <cellStyle name="Accent5 102" xfId="1051"/>
    <cellStyle name="Accent5 1020" xfId="38639"/>
    <cellStyle name="Accent5 1021" xfId="38640"/>
    <cellStyle name="Accent5 1022" xfId="38641"/>
    <cellStyle name="Accent5 1023" xfId="38642"/>
    <cellStyle name="Accent5 1024" xfId="38643"/>
    <cellStyle name="Accent5 1025" xfId="38644"/>
    <cellStyle name="Accent5 1026" xfId="38645"/>
    <cellStyle name="Accent5 1027" xfId="38646"/>
    <cellStyle name="Accent5 1028" xfId="38647"/>
    <cellStyle name="Accent5 1029" xfId="38648"/>
    <cellStyle name="Accent5 103" xfId="1052"/>
    <cellStyle name="Accent5 1030" xfId="38649"/>
    <cellStyle name="Accent5 1031" xfId="38650"/>
    <cellStyle name="Accent5 1032" xfId="38651"/>
    <cellStyle name="Accent5 1033" xfId="38652"/>
    <cellStyle name="Accent5 1034" xfId="38653"/>
    <cellStyle name="Accent5 1035" xfId="38654"/>
    <cellStyle name="Accent5 1036" xfId="38655"/>
    <cellStyle name="Accent5 1037" xfId="38656"/>
    <cellStyle name="Accent5 1038" xfId="38657"/>
    <cellStyle name="Accent5 1039" xfId="38658"/>
    <cellStyle name="Accent5 104" xfId="1053"/>
    <cellStyle name="Accent5 1040" xfId="38659"/>
    <cellStyle name="Accent5 1041" xfId="38660"/>
    <cellStyle name="Accent5 1042" xfId="38661"/>
    <cellStyle name="Accent5 1043" xfId="38662"/>
    <cellStyle name="Accent5 1044" xfId="38663"/>
    <cellStyle name="Accent5 1045" xfId="38664"/>
    <cellStyle name="Accent5 1046" xfId="38665"/>
    <cellStyle name="Accent5 1047" xfId="38666"/>
    <cellStyle name="Accent5 1048" xfId="38667"/>
    <cellStyle name="Accent5 1049" xfId="38668"/>
    <cellStyle name="Accent5 105" xfId="1054"/>
    <cellStyle name="Accent5 1050" xfId="38669"/>
    <cellStyle name="Accent5 1051" xfId="38670"/>
    <cellStyle name="Accent5 1052" xfId="38671"/>
    <cellStyle name="Accent5 1053" xfId="38672"/>
    <cellStyle name="Accent5 1054" xfId="38673"/>
    <cellStyle name="Accent5 1055" xfId="38674"/>
    <cellStyle name="Accent5 1056" xfId="38675"/>
    <cellStyle name="Accent5 1057" xfId="38676"/>
    <cellStyle name="Accent5 1058" xfId="38677"/>
    <cellStyle name="Accent5 1059" xfId="38678"/>
    <cellStyle name="Accent5 106" xfId="1055"/>
    <cellStyle name="Accent5 1060" xfId="38679"/>
    <cellStyle name="Accent5 1061" xfId="38680"/>
    <cellStyle name="Accent5 1062" xfId="38681"/>
    <cellStyle name="Accent5 1063" xfId="38682"/>
    <cellStyle name="Accent5 1064" xfId="38683"/>
    <cellStyle name="Accent5 1065" xfId="38684"/>
    <cellStyle name="Accent5 1066" xfId="38685"/>
    <cellStyle name="Accent5 1067" xfId="38686"/>
    <cellStyle name="Accent5 1068" xfId="38687"/>
    <cellStyle name="Accent5 1069" xfId="38688"/>
    <cellStyle name="Accent5 107" xfId="1056"/>
    <cellStyle name="Accent5 1070" xfId="38689"/>
    <cellStyle name="Accent5 1071" xfId="38690"/>
    <cellStyle name="Accent5 1072" xfId="38691"/>
    <cellStyle name="Accent5 1073" xfId="38692"/>
    <cellStyle name="Accent5 1074" xfId="38693"/>
    <cellStyle name="Accent5 1075" xfId="38694"/>
    <cellStyle name="Accent5 1076" xfId="38695"/>
    <cellStyle name="Accent5 1077" xfId="38696"/>
    <cellStyle name="Accent5 1078" xfId="38697"/>
    <cellStyle name="Accent5 1079" xfId="38698"/>
    <cellStyle name="Accent5 108" xfId="1057"/>
    <cellStyle name="Accent5 1080" xfId="38699"/>
    <cellStyle name="Accent5 1081" xfId="38700"/>
    <cellStyle name="Accent5 1082" xfId="38701"/>
    <cellStyle name="Accent5 1083" xfId="38702"/>
    <cellStyle name="Accent5 1084" xfId="38703"/>
    <cellStyle name="Accent5 1085" xfId="38704"/>
    <cellStyle name="Accent5 1086" xfId="38705"/>
    <cellStyle name="Accent5 1087" xfId="38706"/>
    <cellStyle name="Accent5 1088" xfId="38707"/>
    <cellStyle name="Accent5 1089" xfId="38708"/>
    <cellStyle name="Accent5 109" xfId="1058"/>
    <cellStyle name="Accent5 1090" xfId="38709"/>
    <cellStyle name="Accent5 1091" xfId="38710"/>
    <cellStyle name="Accent5 1092" xfId="38711"/>
    <cellStyle name="Accent5 1093" xfId="38712"/>
    <cellStyle name="Accent5 1094" xfId="38713"/>
    <cellStyle name="Accent5 1095" xfId="38714"/>
    <cellStyle name="Accent5 1096" xfId="38715"/>
    <cellStyle name="Accent5 1097" xfId="38716"/>
    <cellStyle name="Accent5 1098" xfId="38717"/>
    <cellStyle name="Accent5 1099" xfId="38718"/>
    <cellStyle name="Accent5 11" xfId="1059"/>
    <cellStyle name="Accent5 110" xfId="1060"/>
    <cellStyle name="Accent5 1100" xfId="38719"/>
    <cellStyle name="Accent5 1101" xfId="38720"/>
    <cellStyle name="Accent5 1102" xfId="38721"/>
    <cellStyle name="Accent5 1103" xfId="38722"/>
    <cellStyle name="Accent5 1104" xfId="38723"/>
    <cellStyle name="Accent5 1105" xfId="38724"/>
    <cellStyle name="Accent5 1106" xfId="38725"/>
    <cellStyle name="Accent5 1107" xfId="38726"/>
    <cellStyle name="Accent5 1108" xfId="38727"/>
    <cellStyle name="Accent5 1109" xfId="38728"/>
    <cellStyle name="Accent5 111" xfId="1061"/>
    <cellStyle name="Accent5 1110" xfId="38729"/>
    <cellStyle name="Accent5 1111" xfId="38730"/>
    <cellStyle name="Accent5 1112" xfId="38731"/>
    <cellStyle name="Accent5 1113" xfId="38732"/>
    <cellStyle name="Accent5 1114" xfId="38733"/>
    <cellStyle name="Accent5 1115" xfId="38734"/>
    <cellStyle name="Accent5 1116" xfId="38735"/>
    <cellStyle name="Accent5 1117" xfId="38736"/>
    <cellStyle name="Accent5 1118" xfId="38737"/>
    <cellStyle name="Accent5 1119" xfId="38738"/>
    <cellStyle name="Accent5 112" xfId="1062"/>
    <cellStyle name="Accent5 1120" xfId="38739"/>
    <cellStyle name="Accent5 1121" xfId="38740"/>
    <cellStyle name="Accent5 1122" xfId="38741"/>
    <cellStyle name="Accent5 1123" xfId="38742"/>
    <cellStyle name="Accent5 1124" xfId="38743"/>
    <cellStyle name="Accent5 1125" xfId="38744"/>
    <cellStyle name="Accent5 1126" xfId="38745"/>
    <cellStyle name="Accent5 1127" xfId="38746"/>
    <cellStyle name="Accent5 1128" xfId="38747"/>
    <cellStyle name="Accent5 1129" xfId="38748"/>
    <cellStyle name="Accent5 113" xfId="1063"/>
    <cellStyle name="Accent5 1130" xfId="38749"/>
    <cellStyle name="Accent5 1131" xfId="38750"/>
    <cellStyle name="Accent5 1132" xfId="38751"/>
    <cellStyle name="Accent5 1133" xfId="38752"/>
    <cellStyle name="Accent5 1134" xfId="38753"/>
    <cellStyle name="Accent5 1135" xfId="38754"/>
    <cellStyle name="Accent5 1136" xfId="38755"/>
    <cellStyle name="Accent5 1137" xfId="38756"/>
    <cellStyle name="Accent5 1138" xfId="38757"/>
    <cellStyle name="Accent5 1139" xfId="38758"/>
    <cellStyle name="Accent5 114" xfId="1064"/>
    <cellStyle name="Accent5 1140" xfId="38759"/>
    <cellStyle name="Accent5 1141" xfId="38760"/>
    <cellStyle name="Accent5 1142" xfId="38761"/>
    <cellStyle name="Accent5 1143" xfId="38762"/>
    <cellStyle name="Accent5 1144" xfId="38763"/>
    <cellStyle name="Accent5 1145" xfId="38764"/>
    <cellStyle name="Accent5 1146" xfId="38765"/>
    <cellStyle name="Accent5 1147" xfId="38766"/>
    <cellStyle name="Accent5 1148" xfId="38767"/>
    <cellStyle name="Accent5 1149" xfId="38768"/>
    <cellStyle name="Accent5 115" xfId="1065"/>
    <cellStyle name="Accent5 1150" xfId="38769"/>
    <cellStyle name="Accent5 1151" xfId="38770"/>
    <cellStyle name="Accent5 1152" xfId="38771"/>
    <cellStyle name="Accent5 1153" xfId="38772"/>
    <cellStyle name="Accent5 1154" xfId="38773"/>
    <cellStyle name="Accent5 1155" xfId="38774"/>
    <cellStyle name="Accent5 1156" xfId="38775"/>
    <cellStyle name="Accent5 1157" xfId="38776"/>
    <cellStyle name="Accent5 1158" xfId="38777"/>
    <cellStyle name="Accent5 1159" xfId="38778"/>
    <cellStyle name="Accent5 116" xfId="1066"/>
    <cellStyle name="Accent5 1160" xfId="38779"/>
    <cellStyle name="Accent5 1161" xfId="38780"/>
    <cellStyle name="Accent5 1162" xfId="38781"/>
    <cellStyle name="Accent5 1163" xfId="38782"/>
    <cellStyle name="Accent5 1164" xfId="38783"/>
    <cellStyle name="Accent5 1165" xfId="38784"/>
    <cellStyle name="Accent5 1166" xfId="38785"/>
    <cellStyle name="Accent5 1167" xfId="38786"/>
    <cellStyle name="Accent5 1168" xfId="38787"/>
    <cellStyle name="Accent5 1169" xfId="38788"/>
    <cellStyle name="Accent5 117" xfId="1067"/>
    <cellStyle name="Accent5 1170" xfId="38789"/>
    <cellStyle name="Accent5 1171" xfId="38790"/>
    <cellStyle name="Accent5 118" xfId="1068"/>
    <cellStyle name="Accent5 119" xfId="1069"/>
    <cellStyle name="Accent5 12" xfId="1070"/>
    <cellStyle name="Accent5 120" xfId="1071"/>
    <cellStyle name="Accent5 121" xfId="1072"/>
    <cellStyle name="Accent5 122" xfId="1073"/>
    <cellStyle name="Accent5 123" xfId="1074"/>
    <cellStyle name="Accent5 124" xfId="1075"/>
    <cellStyle name="Accent5 125" xfId="1076"/>
    <cellStyle name="Accent5 126" xfId="1077"/>
    <cellStyle name="Accent5 127" xfId="1078"/>
    <cellStyle name="Accent5 128" xfId="1079"/>
    <cellStyle name="Accent5 129" xfId="1080"/>
    <cellStyle name="Accent5 13" xfId="1081"/>
    <cellStyle name="Accent5 130" xfId="1082"/>
    <cellStyle name="Accent5 131" xfId="1083"/>
    <cellStyle name="Accent5 132" xfId="1084"/>
    <cellStyle name="Accent5 133" xfId="1085"/>
    <cellStyle name="Accent5 134" xfId="1086"/>
    <cellStyle name="Accent5 135" xfId="1087"/>
    <cellStyle name="Accent5 136" xfId="1088"/>
    <cellStyle name="Accent5 137" xfId="1089"/>
    <cellStyle name="Accent5 138" xfId="1090"/>
    <cellStyle name="Accent5 139" xfId="1091"/>
    <cellStyle name="Accent5 14" xfId="1092"/>
    <cellStyle name="Accent5 140" xfId="1093"/>
    <cellStyle name="Accent5 141" xfId="1094"/>
    <cellStyle name="Accent5 142" xfId="1095"/>
    <cellStyle name="Accent5 143" xfId="1096"/>
    <cellStyle name="Accent5 144" xfId="1097"/>
    <cellStyle name="Accent5 145" xfId="1098"/>
    <cellStyle name="Accent5 146" xfId="1099"/>
    <cellStyle name="Accent5 147" xfId="1100"/>
    <cellStyle name="Accent5 148" xfId="38791"/>
    <cellStyle name="Accent5 149" xfId="38792"/>
    <cellStyle name="Accent5 15" xfId="1101"/>
    <cellStyle name="Accent5 150" xfId="38793"/>
    <cellStyle name="Accent5 151" xfId="38794"/>
    <cellStyle name="Accent5 152" xfId="38795"/>
    <cellStyle name="Accent5 153" xfId="38796"/>
    <cellStyle name="Accent5 154" xfId="38797"/>
    <cellStyle name="Accent5 155" xfId="38798"/>
    <cellStyle name="Accent5 156" xfId="38799"/>
    <cellStyle name="Accent5 157" xfId="38800"/>
    <cellStyle name="Accent5 158" xfId="38801"/>
    <cellStyle name="Accent5 159" xfId="38802"/>
    <cellStyle name="Accent5 16" xfId="1102"/>
    <cellStyle name="Accent5 16 2" xfId="1103"/>
    <cellStyle name="Accent5 16 2 2" xfId="38803"/>
    <cellStyle name="Accent5 160" xfId="38804"/>
    <cellStyle name="Accent5 161" xfId="38805"/>
    <cellStyle name="Accent5 162" xfId="38806"/>
    <cellStyle name="Accent5 163" xfId="38807"/>
    <cellStyle name="Accent5 164" xfId="38808"/>
    <cellStyle name="Accent5 165" xfId="38809"/>
    <cellStyle name="Accent5 166" xfId="38810"/>
    <cellStyle name="Accent5 167" xfId="38811"/>
    <cellStyle name="Accent5 168" xfId="38812"/>
    <cellStyle name="Accent5 169" xfId="38813"/>
    <cellStyle name="Accent5 17" xfId="1104"/>
    <cellStyle name="Accent5 170" xfId="38814"/>
    <cellStyle name="Accent5 171" xfId="38815"/>
    <cellStyle name="Accent5 172" xfId="38816"/>
    <cellStyle name="Accent5 173" xfId="38817"/>
    <cellStyle name="Accent5 174" xfId="38818"/>
    <cellStyle name="Accent5 175" xfId="38819"/>
    <cellStyle name="Accent5 176" xfId="38820"/>
    <cellStyle name="Accent5 177" xfId="38821"/>
    <cellStyle name="Accent5 178" xfId="38822"/>
    <cellStyle name="Accent5 179" xfId="38823"/>
    <cellStyle name="Accent5 18" xfId="1105"/>
    <cellStyle name="Accent5 180" xfId="38824"/>
    <cellStyle name="Accent5 181" xfId="38825"/>
    <cellStyle name="Accent5 182" xfId="38826"/>
    <cellStyle name="Accent5 183" xfId="38827"/>
    <cellStyle name="Accent5 184" xfId="38828"/>
    <cellStyle name="Accent5 185" xfId="38829"/>
    <cellStyle name="Accent5 186" xfId="38830"/>
    <cellStyle name="Accent5 187" xfId="38831"/>
    <cellStyle name="Accent5 188" xfId="38832"/>
    <cellStyle name="Accent5 189" xfId="38833"/>
    <cellStyle name="Accent5 19" xfId="1106"/>
    <cellStyle name="Accent5 190" xfId="38834"/>
    <cellStyle name="Accent5 191" xfId="38835"/>
    <cellStyle name="Accent5 192" xfId="38836"/>
    <cellStyle name="Accent5 193" xfId="38837"/>
    <cellStyle name="Accent5 194" xfId="38838"/>
    <cellStyle name="Accent5 195" xfId="38839"/>
    <cellStyle name="Accent5 196" xfId="38840"/>
    <cellStyle name="Accent5 197" xfId="38841"/>
    <cellStyle name="Accent5 198" xfId="38842"/>
    <cellStyle name="Accent5 199" xfId="38843"/>
    <cellStyle name="Accent5 2" xfId="1107"/>
    <cellStyle name="Accent5 2 2" xfId="38844"/>
    <cellStyle name="Accent5 20" xfId="1108"/>
    <cellStyle name="Accent5 200" xfId="38845"/>
    <cellStyle name="Accent5 201" xfId="38846"/>
    <cellStyle name="Accent5 202" xfId="38847"/>
    <cellStyle name="Accent5 203" xfId="38848"/>
    <cellStyle name="Accent5 204" xfId="38849"/>
    <cellStyle name="Accent5 205" xfId="38850"/>
    <cellStyle name="Accent5 206" xfId="38851"/>
    <cellStyle name="Accent5 207" xfId="38852"/>
    <cellStyle name="Accent5 208" xfId="38853"/>
    <cellStyle name="Accent5 209" xfId="38854"/>
    <cellStyle name="Accent5 21" xfId="1109"/>
    <cellStyle name="Accent5 210" xfId="38855"/>
    <cellStyle name="Accent5 211" xfId="38856"/>
    <cellStyle name="Accent5 212" xfId="38857"/>
    <cellStyle name="Accent5 213" xfId="38858"/>
    <cellStyle name="Accent5 214" xfId="38859"/>
    <cellStyle name="Accent5 215" xfId="38860"/>
    <cellStyle name="Accent5 216" xfId="38861"/>
    <cellStyle name="Accent5 217" xfId="38862"/>
    <cellStyle name="Accent5 218" xfId="38863"/>
    <cellStyle name="Accent5 219" xfId="38864"/>
    <cellStyle name="Accent5 22" xfId="1110"/>
    <cellStyle name="Accent5 22 2" xfId="38865"/>
    <cellStyle name="Accent5 220" xfId="38866"/>
    <cellStyle name="Accent5 221" xfId="38867"/>
    <cellStyle name="Accent5 222" xfId="38868"/>
    <cellStyle name="Accent5 223" xfId="38869"/>
    <cellStyle name="Accent5 224" xfId="38870"/>
    <cellStyle name="Accent5 225" xfId="38871"/>
    <cellStyle name="Accent5 226" xfId="38872"/>
    <cellStyle name="Accent5 227" xfId="38873"/>
    <cellStyle name="Accent5 228" xfId="38874"/>
    <cellStyle name="Accent5 229" xfId="38875"/>
    <cellStyle name="Accent5 23" xfId="1111"/>
    <cellStyle name="Accent5 23 2" xfId="38876"/>
    <cellStyle name="Accent5 230" xfId="38877"/>
    <cellStyle name="Accent5 231" xfId="38878"/>
    <cellStyle name="Accent5 232" xfId="38879"/>
    <cellStyle name="Accent5 233" xfId="38880"/>
    <cellStyle name="Accent5 234" xfId="38881"/>
    <cellStyle name="Accent5 235" xfId="38882"/>
    <cellStyle name="Accent5 236" xfId="38883"/>
    <cellStyle name="Accent5 237" xfId="38884"/>
    <cellStyle name="Accent5 238" xfId="38885"/>
    <cellStyle name="Accent5 239" xfId="38886"/>
    <cellStyle name="Accent5 24" xfId="1112"/>
    <cellStyle name="Accent5 240" xfId="38887"/>
    <cellStyle name="Accent5 241" xfId="38888"/>
    <cellStyle name="Accent5 242" xfId="38889"/>
    <cellStyle name="Accent5 243" xfId="38890"/>
    <cellStyle name="Accent5 244" xfId="38891"/>
    <cellStyle name="Accent5 245" xfId="38892"/>
    <cellStyle name="Accent5 246" xfId="38893"/>
    <cellStyle name="Accent5 247" xfId="38894"/>
    <cellStyle name="Accent5 248" xfId="38895"/>
    <cellStyle name="Accent5 249" xfId="38896"/>
    <cellStyle name="Accent5 25" xfId="1113"/>
    <cellStyle name="Accent5 250" xfId="38897"/>
    <cellStyle name="Accent5 251" xfId="38898"/>
    <cellStyle name="Accent5 252" xfId="38899"/>
    <cellStyle name="Accent5 253" xfId="38900"/>
    <cellStyle name="Accent5 254" xfId="38901"/>
    <cellStyle name="Accent5 255" xfId="38902"/>
    <cellStyle name="Accent5 256" xfId="38903"/>
    <cellStyle name="Accent5 257" xfId="38904"/>
    <cellStyle name="Accent5 258" xfId="38905"/>
    <cellStyle name="Accent5 259" xfId="38906"/>
    <cellStyle name="Accent5 26" xfId="1114"/>
    <cellStyle name="Accent5 260" xfId="38907"/>
    <cellStyle name="Accent5 261" xfId="38908"/>
    <cellStyle name="Accent5 262" xfId="38909"/>
    <cellStyle name="Accent5 263" xfId="38910"/>
    <cellStyle name="Accent5 264" xfId="38911"/>
    <cellStyle name="Accent5 265" xfId="38912"/>
    <cellStyle name="Accent5 266" xfId="38913"/>
    <cellStyle name="Accent5 267" xfId="38914"/>
    <cellStyle name="Accent5 268" xfId="38915"/>
    <cellStyle name="Accent5 269" xfId="38916"/>
    <cellStyle name="Accent5 27" xfId="1115"/>
    <cellStyle name="Accent5 270" xfId="38917"/>
    <cellStyle name="Accent5 271" xfId="38918"/>
    <cellStyle name="Accent5 272" xfId="38919"/>
    <cellStyle name="Accent5 273" xfId="38920"/>
    <cellStyle name="Accent5 274" xfId="38921"/>
    <cellStyle name="Accent5 275" xfId="38922"/>
    <cellStyle name="Accent5 276" xfId="38923"/>
    <cellStyle name="Accent5 277" xfId="38924"/>
    <cellStyle name="Accent5 278" xfId="38925"/>
    <cellStyle name="Accent5 279" xfId="38926"/>
    <cellStyle name="Accent5 28" xfId="1116"/>
    <cellStyle name="Accent5 280" xfId="38927"/>
    <cellStyle name="Accent5 281" xfId="38928"/>
    <cellStyle name="Accent5 282" xfId="38929"/>
    <cellStyle name="Accent5 283" xfId="38930"/>
    <cellStyle name="Accent5 284" xfId="38931"/>
    <cellStyle name="Accent5 285" xfId="38932"/>
    <cellStyle name="Accent5 286" xfId="38933"/>
    <cellStyle name="Accent5 287" xfId="38934"/>
    <cellStyle name="Accent5 288" xfId="38935"/>
    <cellStyle name="Accent5 289" xfId="38936"/>
    <cellStyle name="Accent5 29" xfId="1117"/>
    <cellStyle name="Accent5 29 2" xfId="38937"/>
    <cellStyle name="Accent5 290" xfId="38938"/>
    <cellStyle name="Accent5 291" xfId="38939"/>
    <cellStyle name="Accent5 292" xfId="38940"/>
    <cellStyle name="Accent5 293" xfId="38941"/>
    <cellStyle name="Accent5 294" xfId="38942"/>
    <cellStyle name="Accent5 295" xfId="38943"/>
    <cellStyle name="Accent5 296" xfId="38944"/>
    <cellStyle name="Accent5 297" xfId="38945"/>
    <cellStyle name="Accent5 298" xfId="38946"/>
    <cellStyle name="Accent5 299" xfId="38947"/>
    <cellStyle name="Accent5 3" xfId="1118"/>
    <cellStyle name="Accent5 3 2" xfId="38948"/>
    <cellStyle name="Accent5 30" xfId="1119"/>
    <cellStyle name="Accent5 30 2" xfId="38949"/>
    <cellStyle name="Accent5 300" xfId="38950"/>
    <cellStyle name="Accent5 301" xfId="38951"/>
    <cellStyle name="Accent5 302" xfId="38952"/>
    <cellStyle name="Accent5 303" xfId="38953"/>
    <cellStyle name="Accent5 304" xfId="38954"/>
    <cellStyle name="Accent5 305" xfId="38955"/>
    <cellStyle name="Accent5 305 2" xfId="38956"/>
    <cellStyle name="Accent5 306" xfId="38957"/>
    <cellStyle name="Accent5 306 2" xfId="38958"/>
    <cellStyle name="Accent5 307" xfId="38959"/>
    <cellStyle name="Accent5 307 2" xfId="38960"/>
    <cellStyle name="Accent5 308" xfId="38961"/>
    <cellStyle name="Accent5 309" xfId="38962"/>
    <cellStyle name="Accent5 31" xfId="1120"/>
    <cellStyle name="Accent5 31 2" xfId="38963"/>
    <cellStyle name="Accent5 310" xfId="38964"/>
    <cellStyle name="Accent5 311" xfId="38965"/>
    <cellStyle name="Accent5 312" xfId="38966"/>
    <cellStyle name="Accent5 313" xfId="38967"/>
    <cellStyle name="Accent5 314" xfId="38968"/>
    <cellStyle name="Accent5 315" xfId="38969"/>
    <cellStyle name="Accent5 316" xfId="38970"/>
    <cellStyle name="Accent5 317" xfId="38971"/>
    <cellStyle name="Accent5 318" xfId="38972"/>
    <cellStyle name="Accent5 319" xfId="38973"/>
    <cellStyle name="Accent5 32" xfId="1121"/>
    <cellStyle name="Accent5 32 2" xfId="38974"/>
    <cellStyle name="Accent5 320" xfId="38975"/>
    <cellStyle name="Accent5 321" xfId="38976"/>
    <cellStyle name="Accent5 322" xfId="38977"/>
    <cellStyle name="Accent5 323" xfId="38978"/>
    <cellStyle name="Accent5 324" xfId="38979"/>
    <cellStyle name="Accent5 325" xfId="38980"/>
    <cellStyle name="Accent5 326" xfId="38981"/>
    <cellStyle name="Accent5 327" xfId="38982"/>
    <cellStyle name="Accent5 328" xfId="38983"/>
    <cellStyle name="Accent5 329" xfId="38984"/>
    <cellStyle name="Accent5 33" xfId="1122"/>
    <cellStyle name="Accent5 33 2" xfId="38985"/>
    <cellStyle name="Accent5 330" xfId="38986"/>
    <cellStyle name="Accent5 331" xfId="38987"/>
    <cellStyle name="Accent5 332" xfId="38988"/>
    <cellStyle name="Accent5 333" xfId="38989"/>
    <cellStyle name="Accent5 334" xfId="38990"/>
    <cellStyle name="Accent5 335" xfId="38991"/>
    <cellStyle name="Accent5 336" xfId="38992"/>
    <cellStyle name="Accent5 337" xfId="38993"/>
    <cellStyle name="Accent5 338" xfId="38994"/>
    <cellStyle name="Accent5 339" xfId="38995"/>
    <cellStyle name="Accent5 34" xfId="1123"/>
    <cellStyle name="Accent5 340" xfId="38996"/>
    <cellStyle name="Accent5 341" xfId="38997"/>
    <cellStyle name="Accent5 342" xfId="38998"/>
    <cellStyle name="Accent5 343" xfId="38999"/>
    <cellStyle name="Accent5 344" xfId="39000"/>
    <cellStyle name="Accent5 345" xfId="39001"/>
    <cellStyle name="Accent5 346" xfId="39002"/>
    <cellStyle name="Accent5 347" xfId="39003"/>
    <cellStyle name="Accent5 348" xfId="39004"/>
    <cellStyle name="Accent5 349" xfId="39005"/>
    <cellStyle name="Accent5 35" xfId="1124"/>
    <cellStyle name="Accent5 350" xfId="39006"/>
    <cellStyle name="Accent5 351" xfId="39007"/>
    <cellStyle name="Accent5 352" xfId="39008"/>
    <cellStyle name="Accent5 353" xfId="39009"/>
    <cellStyle name="Accent5 354" xfId="39010"/>
    <cellStyle name="Accent5 355" xfId="39011"/>
    <cellStyle name="Accent5 356" xfId="39012"/>
    <cellStyle name="Accent5 357" xfId="39013"/>
    <cellStyle name="Accent5 358" xfId="39014"/>
    <cellStyle name="Accent5 359" xfId="39015"/>
    <cellStyle name="Accent5 36" xfId="1125"/>
    <cellStyle name="Accent5 360" xfId="39016"/>
    <cellStyle name="Accent5 361" xfId="39017"/>
    <cellStyle name="Accent5 362" xfId="39018"/>
    <cellStyle name="Accent5 363" xfId="39019"/>
    <cellStyle name="Accent5 364" xfId="39020"/>
    <cellStyle name="Accent5 365" xfId="39021"/>
    <cellStyle name="Accent5 366" xfId="39022"/>
    <cellStyle name="Accent5 367" xfId="39023"/>
    <cellStyle name="Accent5 368" xfId="39024"/>
    <cellStyle name="Accent5 369" xfId="39025"/>
    <cellStyle name="Accent5 37" xfId="1126"/>
    <cellStyle name="Accent5 370" xfId="39026"/>
    <cellStyle name="Accent5 371" xfId="39027"/>
    <cellStyle name="Accent5 372" xfId="39028"/>
    <cellStyle name="Accent5 373" xfId="39029"/>
    <cellStyle name="Accent5 374" xfId="39030"/>
    <cellStyle name="Accent5 375" xfId="39031"/>
    <cellStyle name="Accent5 376" xfId="39032"/>
    <cellStyle name="Accent5 377" xfId="39033"/>
    <cellStyle name="Accent5 378" xfId="39034"/>
    <cellStyle name="Accent5 379" xfId="39035"/>
    <cellStyle name="Accent5 38" xfId="1127"/>
    <cellStyle name="Accent5 380" xfId="39036"/>
    <cellStyle name="Accent5 381" xfId="39037"/>
    <cellStyle name="Accent5 382" xfId="39038"/>
    <cellStyle name="Accent5 383" xfId="39039"/>
    <cellStyle name="Accent5 384" xfId="39040"/>
    <cellStyle name="Accent5 385" xfId="39041"/>
    <cellStyle name="Accent5 386" xfId="39042"/>
    <cellStyle name="Accent5 387" xfId="39043"/>
    <cellStyle name="Accent5 388" xfId="39044"/>
    <cellStyle name="Accent5 389" xfId="39045"/>
    <cellStyle name="Accent5 39" xfId="1128"/>
    <cellStyle name="Accent5 390" xfId="39046"/>
    <cellStyle name="Accent5 391" xfId="39047"/>
    <cellStyle name="Accent5 392" xfId="39048"/>
    <cellStyle name="Accent5 393" xfId="39049"/>
    <cellStyle name="Accent5 394" xfId="39050"/>
    <cellStyle name="Accent5 395" xfId="39051"/>
    <cellStyle name="Accent5 396" xfId="39052"/>
    <cellStyle name="Accent5 397" xfId="39053"/>
    <cellStyle name="Accent5 398" xfId="39054"/>
    <cellStyle name="Accent5 399" xfId="39055"/>
    <cellStyle name="Accent5 4" xfId="1129"/>
    <cellStyle name="Accent5 4 2" xfId="39056"/>
    <cellStyle name="Accent5 40" xfId="1130"/>
    <cellStyle name="Accent5 400" xfId="39057"/>
    <cellStyle name="Accent5 401" xfId="39058"/>
    <cellStyle name="Accent5 402" xfId="39059"/>
    <cellStyle name="Accent5 403" xfId="39060"/>
    <cellStyle name="Accent5 404" xfId="39061"/>
    <cellStyle name="Accent5 405" xfId="39062"/>
    <cellStyle name="Accent5 406" xfId="39063"/>
    <cellStyle name="Accent5 407" xfId="39064"/>
    <cellStyle name="Accent5 408" xfId="39065"/>
    <cellStyle name="Accent5 409" xfId="39066"/>
    <cellStyle name="Accent5 41" xfId="1131"/>
    <cellStyle name="Accent5 410" xfId="39067"/>
    <cellStyle name="Accent5 411" xfId="39068"/>
    <cellStyle name="Accent5 412" xfId="39069"/>
    <cellStyle name="Accent5 413" xfId="39070"/>
    <cellStyle name="Accent5 414" xfId="39071"/>
    <cellStyle name="Accent5 415" xfId="39072"/>
    <cellStyle name="Accent5 416" xfId="39073"/>
    <cellStyle name="Accent5 417" xfId="39074"/>
    <cellStyle name="Accent5 418" xfId="39075"/>
    <cellStyle name="Accent5 419" xfId="39076"/>
    <cellStyle name="Accent5 42" xfId="1132"/>
    <cellStyle name="Accent5 420" xfId="39077"/>
    <cellStyle name="Accent5 421" xfId="39078"/>
    <cellStyle name="Accent5 422" xfId="39079"/>
    <cellStyle name="Accent5 423" xfId="39080"/>
    <cellStyle name="Accent5 424" xfId="39081"/>
    <cellStyle name="Accent5 425" xfId="39082"/>
    <cellStyle name="Accent5 426" xfId="39083"/>
    <cellStyle name="Accent5 427" xfId="39084"/>
    <cellStyle name="Accent5 428" xfId="39085"/>
    <cellStyle name="Accent5 429" xfId="39086"/>
    <cellStyle name="Accent5 43" xfId="1133"/>
    <cellStyle name="Accent5 430" xfId="39087"/>
    <cellStyle name="Accent5 431" xfId="39088"/>
    <cellStyle name="Accent5 432" xfId="39089"/>
    <cellStyle name="Accent5 433" xfId="39090"/>
    <cellStyle name="Accent5 434" xfId="39091"/>
    <cellStyle name="Accent5 435" xfId="39092"/>
    <cellStyle name="Accent5 436" xfId="39093"/>
    <cellStyle name="Accent5 437" xfId="39094"/>
    <cellStyle name="Accent5 438" xfId="39095"/>
    <cellStyle name="Accent5 439" xfId="39096"/>
    <cellStyle name="Accent5 44" xfId="1134"/>
    <cellStyle name="Accent5 440" xfId="39097"/>
    <cellStyle name="Accent5 441" xfId="39098"/>
    <cellStyle name="Accent5 442" xfId="39099"/>
    <cellStyle name="Accent5 443" xfId="39100"/>
    <cellStyle name="Accent5 444" xfId="39101"/>
    <cellStyle name="Accent5 445" xfId="39102"/>
    <cellStyle name="Accent5 446" xfId="39103"/>
    <cellStyle name="Accent5 447" xfId="39104"/>
    <cellStyle name="Accent5 448" xfId="39105"/>
    <cellStyle name="Accent5 449" xfId="39106"/>
    <cellStyle name="Accent5 45" xfId="1135"/>
    <cellStyle name="Accent5 450" xfId="39107"/>
    <cellStyle name="Accent5 451" xfId="39108"/>
    <cellStyle name="Accent5 452" xfId="39109"/>
    <cellStyle name="Accent5 453" xfId="39110"/>
    <cellStyle name="Accent5 454" xfId="39111"/>
    <cellStyle name="Accent5 455" xfId="39112"/>
    <cellStyle name="Accent5 456" xfId="39113"/>
    <cellStyle name="Accent5 457" xfId="39114"/>
    <cellStyle name="Accent5 458" xfId="39115"/>
    <cellStyle name="Accent5 459" xfId="39116"/>
    <cellStyle name="Accent5 46" xfId="1136"/>
    <cellStyle name="Accent5 460" xfId="39117"/>
    <cellStyle name="Accent5 461" xfId="39118"/>
    <cellStyle name="Accent5 462" xfId="39119"/>
    <cellStyle name="Accent5 463" xfId="39120"/>
    <cellStyle name="Accent5 464" xfId="39121"/>
    <cellStyle name="Accent5 465" xfId="39122"/>
    <cellStyle name="Accent5 466" xfId="39123"/>
    <cellStyle name="Accent5 467" xfId="39124"/>
    <cellStyle name="Accent5 468" xfId="39125"/>
    <cellStyle name="Accent5 469" xfId="39126"/>
    <cellStyle name="Accent5 47" xfId="1137"/>
    <cellStyle name="Accent5 470" xfId="39127"/>
    <cellStyle name="Accent5 471" xfId="39128"/>
    <cellStyle name="Accent5 472" xfId="39129"/>
    <cellStyle name="Accent5 473" xfId="39130"/>
    <cellStyle name="Accent5 474" xfId="39131"/>
    <cellStyle name="Accent5 475" xfId="39132"/>
    <cellStyle name="Accent5 476" xfId="39133"/>
    <cellStyle name="Accent5 477" xfId="39134"/>
    <cellStyle name="Accent5 478" xfId="39135"/>
    <cellStyle name="Accent5 479" xfId="39136"/>
    <cellStyle name="Accent5 48" xfId="1138"/>
    <cellStyle name="Accent5 480" xfId="39137"/>
    <cellStyle name="Accent5 481" xfId="39138"/>
    <cellStyle name="Accent5 482" xfId="39139"/>
    <cellStyle name="Accent5 483" xfId="39140"/>
    <cellStyle name="Accent5 484" xfId="39141"/>
    <cellStyle name="Accent5 485" xfId="39142"/>
    <cellStyle name="Accent5 486" xfId="39143"/>
    <cellStyle name="Accent5 487" xfId="39144"/>
    <cellStyle name="Accent5 488" xfId="39145"/>
    <cellStyle name="Accent5 489" xfId="39146"/>
    <cellStyle name="Accent5 49" xfId="1139"/>
    <cellStyle name="Accent5 490" xfId="39147"/>
    <cellStyle name="Accent5 491" xfId="39148"/>
    <cellStyle name="Accent5 492" xfId="39149"/>
    <cellStyle name="Accent5 493" xfId="39150"/>
    <cellStyle name="Accent5 494" xfId="39151"/>
    <cellStyle name="Accent5 495" xfId="39152"/>
    <cellStyle name="Accent5 496" xfId="39153"/>
    <cellStyle name="Accent5 497" xfId="39154"/>
    <cellStyle name="Accent5 498" xfId="39155"/>
    <cellStyle name="Accent5 499" xfId="39156"/>
    <cellStyle name="Accent5 5" xfId="1140"/>
    <cellStyle name="Accent5 5 2" xfId="39157"/>
    <cellStyle name="Accent5 50" xfId="1141"/>
    <cellStyle name="Accent5 500" xfId="39158"/>
    <cellStyle name="Accent5 501" xfId="39159"/>
    <cellStyle name="Accent5 502" xfId="39160"/>
    <cellStyle name="Accent5 503" xfId="39161"/>
    <cellStyle name="Accent5 504" xfId="39162"/>
    <cellStyle name="Accent5 505" xfId="39163"/>
    <cellStyle name="Accent5 506" xfId="39164"/>
    <cellStyle name="Accent5 507" xfId="39165"/>
    <cellStyle name="Accent5 508" xfId="39166"/>
    <cellStyle name="Accent5 509" xfId="39167"/>
    <cellStyle name="Accent5 51" xfId="1142"/>
    <cellStyle name="Accent5 51 2" xfId="39168"/>
    <cellStyle name="Accent5 51 3" xfId="39169"/>
    <cellStyle name="Accent5 510" xfId="39170"/>
    <cellStyle name="Accent5 511" xfId="39171"/>
    <cellStyle name="Accent5 512" xfId="39172"/>
    <cellStyle name="Accent5 513" xfId="39173"/>
    <cellStyle name="Accent5 514" xfId="39174"/>
    <cellStyle name="Accent5 515" xfId="39175"/>
    <cellStyle name="Accent5 516" xfId="39176"/>
    <cellStyle name="Accent5 517" xfId="39177"/>
    <cellStyle name="Accent5 518" xfId="39178"/>
    <cellStyle name="Accent5 519" xfId="39179"/>
    <cellStyle name="Accent5 52" xfId="1143"/>
    <cellStyle name="Accent5 52 2" xfId="39180"/>
    <cellStyle name="Accent5 52 3" xfId="39181"/>
    <cellStyle name="Accent5 520" xfId="39182"/>
    <cellStyle name="Accent5 521" xfId="39183"/>
    <cellStyle name="Accent5 522" xfId="39184"/>
    <cellStyle name="Accent5 523" xfId="39185"/>
    <cellStyle name="Accent5 524" xfId="39186"/>
    <cellStyle name="Accent5 525" xfId="39187"/>
    <cellStyle name="Accent5 526" xfId="39188"/>
    <cellStyle name="Accent5 527" xfId="39189"/>
    <cellStyle name="Accent5 528" xfId="39190"/>
    <cellStyle name="Accent5 529" xfId="39191"/>
    <cellStyle name="Accent5 53" xfId="1144"/>
    <cellStyle name="Accent5 530" xfId="39192"/>
    <cellStyle name="Accent5 531" xfId="39193"/>
    <cellStyle name="Accent5 532" xfId="39194"/>
    <cellStyle name="Accent5 533" xfId="39195"/>
    <cellStyle name="Accent5 534" xfId="39196"/>
    <cellStyle name="Accent5 535" xfId="39197"/>
    <cellStyle name="Accent5 536" xfId="39198"/>
    <cellStyle name="Accent5 537" xfId="39199"/>
    <cellStyle name="Accent5 538" xfId="39200"/>
    <cellStyle name="Accent5 539" xfId="39201"/>
    <cellStyle name="Accent5 54" xfId="1145"/>
    <cellStyle name="Accent5 540" xfId="39202"/>
    <cellStyle name="Accent5 541" xfId="39203"/>
    <cellStyle name="Accent5 542" xfId="39204"/>
    <cellStyle name="Accent5 543" xfId="39205"/>
    <cellStyle name="Accent5 544" xfId="39206"/>
    <cellStyle name="Accent5 545" xfId="39207"/>
    <cellStyle name="Accent5 546" xfId="39208"/>
    <cellStyle name="Accent5 547" xfId="39209"/>
    <cellStyle name="Accent5 548" xfId="39210"/>
    <cellStyle name="Accent5 549" xfId="39211"/>
    <cellStyle name="Accent5 55" xfId="1146"/>
    <cellStyle name="Accent5 550" xfId="39212"/>
    <cellStyle name="Accent5 551" xfId="39213"/>
    <cellStyle name="Accent5 552" xfId="39214"/>
    <cellStyle name="Accent5 553" xfId="39215"/>
    <cellStyle name="Accent5 554" xfId="39216"/>
    <cellStyle name="Accent5 555" xfId="39217"/>
    <cellStyle name="Accent5 556" xfId="39218"/>
    <cellStyle name="Accent5 557" xfId="39219"/>
    <cellStyle name="Accent5 558" xfId="39220"/>
    <cellStyle name="Accent5 559" xfId="39221"/>
    <cellStyle name="Accent5 56" xfId="1147"/>
    <cellStyle name="Accent5 560" xfId="39222"/>
    <cellStyle name="Accent5 561" xfId="39223"/>
    <cellStyle name="Accent5 562" xfId="39224"/>
    <cellStyle name="Accent5 563" xfId="39225"/>
    <cellStyle name="Accent5 564" xfId="39226"/>
    <cellStyle name="Accent5 565" xfId="39227"/>
    <cellStyle name="Accent5 566" xfId="39228"/>
    <cellStyle name="Accent5 567" xfId="39229"/>
    <cellStyle name="Accent5 568" xfId="39230"/>
    <cellStyle name="Accent5 569" xfId="39231"/>
    <cellStyle name="Accent5 57" xfId="1148"/>
    <cellStyle name="Accent5 570" xfId="39232"/>
    <cellStyle name="Accent5 571" xfId="39233"/>
    <cellStyle name="Accent5 572" xfId="39234"/>
    <cellStyle name="Accent5 573" xfId="39235"/>
    <cellStyle name="Accent5 574" xfId="39236"/>
    <cellStyle name="Accent5 575" xfId="39237"/>
    <cellStyle name="Accent5 576" xfId="39238"/>
    <cellStyle name="Accent5 577" xfId="39239"/>
    <cellStyle name="Accent5 578" xfId="39240"/>
    <cellStyle name="Accent5 579" xfId="39241"/>
    <cellStyle name="Accent5 58" xfId="1149"/>
    <cellStyle name="Accent5 580" xfId="39242"/>
    <cellStyle name="Accent5 581" xfId="39243"/>
    <cellStyle name="Accent5 582" xfId="39244"/>
    <cellStyle name="Accent5 583" xfId="39245"/>
    <cellStyle name="Accent5 584" xfId="39246"/>
    <cellStyle name="Accent5 585" xfId="39247"/>
    <cellStyle name="Accent5 586" xfId="39248"/>
    <cellStyle name="Accent5 587" xfId="39249"/>
    <cellStyle name="Accent5 588" xfId="39250"/>
    <cellStyle name="Accent5 589" xfId="39251"/>
    <cellStyle name="Accent5 59" xfId="1150"/>
    <cellStyle name="Accent5 590" xfId="39252"/>
    <cellStyle name="Accent5 591" xfId="39253"/>
    <cellStyle name="Accent5 592" xfId="39254"/>
    <cellStyle name="Accent5 593" xfId="39255"/>
    <cellStyle name="Accent5 594" xfId="39256"/>
    <cellStyle name="Accent5 595" xfId="39257"/>
    <cellStyle name="Accent5 596" xfId="39258"/>
    <cellStyle name="Accent5 597" xfId="39259"/>
    <cellStyle name="Accent5 598" xfId="39260"/>
    <cellStyle name="Accent5 599" xfId="39261"/>
    <cellStyle name="Accent5 6" xfId="1151"/>
    <cellStyle name="Accent5 6 2" xfId="39262"/>
    <cellStyle name="Accent5 60" xfId="1152"/>
    <cellStyle name="Accent5 600" xfId="39263"/>
    <cellStyle name="Accent5 601" xfId="39264"/>
    <cellStyle name="Accent5 602" xfId="39265"/>
    <cellStyle name="Accent5 603" xfId="39266"/>
    <cellStyle name="Accent5 604" xfId="39267"/>
    <cellStyle name="Accent5 605" xfId="39268"/>
    <cellStyle name="Accent5 606" xfId="39269"/>
    <cellStyle name="Accent5 607" xfId="39270"/>
    <cellStyle name="Accent5 608" xfId="39271"/>
    <cellStyle name="Accent5 609" xfId="39272"/>
    <cellStyle name="Accent5 61" xfId="1153"/>
    <cellStyle name="Accent5 610" xfId="39273"/>
    <cellStyle name="Accent5 611" xfId="39274"/>
    <cellStyle name="Accent5 612" xfId="39275"/>
    <cellStyle name="Accent5 613" xfId="39276"/>
    <cellStyle name="Accent5 614" xfId="39277"/>
    <cellStyle name="Accent5 615" xfId="39278"/>
    <cellStyle name="Accent5 616" xfId="39279"/>
    <cellStyle name="Accent5 617" xfId="39280"/>
    <cellStyle name="Accent5 618" xfId="39281"/>
    <cellStyle name="Accent5 619" xfId="39282"/>
    <cellStyle name="Accent5 62" xfId="1154"/>
    <cellStyle name="Accent5 620" xfId="39283"/>
    <cellStyle name="Accent5 621" xfId="39284"/>
    <cellStyle name="Accent5 622" xfId="39285"/>
    <cellStyle name="Accent5 623" xfId="39286"/>
    <cellStyle name="Accent5 624" xfId="39287"/>
    <cellStyle name="Accent5 625" xfId="39288"/>
    <cellStyle name="Accent5 626" xfId="39289"/>
    <cellStyle name="Accent5 627" xfId="39290"/>
    <cellStyle name="Accent5 628" xfId="39291"/>
    <cellStyle name="Accent5 629" xfId="39292"/>
    <cellStyle name="Accent5 63" xfId="1155"/>
    <cellStyle name="Accent5 63 2" xfId="39293"/>
    <cellStyle name="Accent5 63 3" xfId="39294"/>
    <cellStyle name="Accent5 63 4" xfId="39295"/>
    <cellStyle name="Accent5 630" xfId="39296"/>
    <cellStyle name="Accent5 631" xfId="39297"/>
    <cellStyle name="Accent5 632" xfId="39298"/>
    <cellStyle name="Accent5 633" xfId="39299"/>
    <cellStyle name="Accent5 634" xfId="39300"/>
    <cellStyle name="Accent5 635" xfId="39301"/>
    <cellStyle name="Accent5 636" xfId="39302"/>
    <cellStyle name="Accent5 637" xfId="39303"/>
    <cellStyle name="Accent5 638" xfId="39304"/>
    <cellStyle name="Accent5 639" xfId="39305"/>
    <cellStyle name="Accent5 64" xfId="1156"/>
    <cellStyle name="Accent5 640" xfId="39306"/>
    <cellStyle name="Accent5 641" xfId="39307"/>
    <cellStyle name="Accent5 642" xfId="39308"/>
    <cellStyle name="Accent5 643" xfId="39309"/>
    <cellStyle name="Accent5 644" xfId="39310"/>
    <cellStyle name="Accent5 645" xfId="39311"/>
    <cellStyle name="Accent5 646" xfId="39312"/>
    <cellStyle name="Accent5 647" xfId="39313"/>
    <cellStyle name="Accent5 648" xfId="39314"/>
    <cellStyle name="Accent5 649" xfId="39315"/>
    <cellStyle name="Accent5 65" xfId="1157"/>
    <cellStyle name="Accent5 650" xfId="39316"/>
    <cellStyle name="Accent5 651" xfId="39317"/>
    <cellStyle name="Accent5 652" xfId="39318"/>
    <cellStyle name="Accent5 653" xfId="39319"/>
    <cellStyle name="Accent5 654" xfId="39320"/>
    <cellStyle name="Accent5 655" xfId="39321"/>
    <cellStyle name="Accent5 656" xfId="39322"/>
    <cellStyle name="Accent5 657" xfId="39323"/>
    <cellStyle name="Accent5 658" xfId="39324"/>
    <cellStyle name="Accent5 659" xfId="39325"/>
    <cellStyle name="Accent5 66" xfId="1158"/>
    <cellStyle name="Accent5 66 2" xfId="39326"/>
    <cellStyle name="Accent5 66 3" xfId="39327"/>
    <cellStyle name="Accent5 660" xfId="39328"/>
    <cellStyle name="Accent5 661" xfId="39329"/>
    <cellStyle name="Accent5 662" xfId="39330"/>
    <cellStyle name="Accent5 663" xfId="39331"/>
    <cellStyle name="Accent5 664" xfId="39332"/>
    <cellStyle name="Accent5 665" xfId="39333"/>
    <cellStyle name="Accent5 666" xfId="39334"/>
    <cellStyle name="Accent5 667" xfId="39335"/>
    <cellStyle name="Accent5 668" xfId="39336"/>
    <cellStyle name="Accent5 669" xfId="39337"/>
    <cellStyle name="Accent5 67" xfId="1159"/>
    <cellStyle name="Accent5 670" xfId="39338"/>
    <cellStyle name="Accent5 671" xfId="39339"/>
    <cellStyle name="Accent5 672" xfId="39340"/>
    <cellStyle name="Accent5 673" xfId="39341"/>
    <cellStyle name="Accent5 674" xfId="39342"/>
    <cellStyle name="Accent5 675" xfId="39343"/>
    <cellStyle name="Accent5 676" xfId="39344"/>
    <cellStyle name="Accent5 677" xfId="39345"/>
    <cellStyle name="Accent5 678" xfId="39346"/>
    <cellStyle name="Accent5 679" xfId="39347"/>
    <cellStyle name="Accent5 68" xfId="1160"/>
    <cellStyle name="Accent5 680" xfId="39348"/>
    <cellStyle name="Accent5 681" xfId="39349"/>
    <cellStyle name="Accent5 682" xfId="39350"/>
    <cellStyle name="Accent5 683" xfId="39351"/>
    <cellStyle name="Accent5 684" xfId="39352"/>
    <cellStyle name="Accent5 685" xfId="39353"/>
    <cellStyle name="Accent5 686" xfId="39354"/>
    <cellStyle name="Accent5 687" xfId="39355"/>
    <cellStyle name="Accent5 688" xfId="39356"/>
    <cellStyle name="Accent5 689" xfId="39357"/>
    <cellStyle name="Accent5 69" xfId="1161"/>
    <cellStyle name="Accent5 690" xfId="39358"/>
    <cellStyle name="Accent5 691" xfId="39359"/>
    <cellStyle name="Accent5 692" xfId="39360"/>
    <cellStyle name="Accent5 693" xfId="39361"/>
    <cellStyle name="Accent5 694" xfId="39362"/>
    <cellStyle name="Accent5 695" xfId="39363"/>
    <cellStyle name="Accent5 696" xfId="39364"/>
    <cellStyle name="Accent5 697" xfId="39365"/>
    <cellStyle name="Accent5 698" xfId="39366"/>
    <cellStyle name="Accent5 699" xfId="39367"/>
    <cellStyle name="Accent5 7" xfId="1162"/>
    <cellStyle name="Accent5 7 2" xfId="39368"/>
    <cellStyle name="Accent5 70" xfId="1163"/>
    <cellStyle name="Accent5 700" xfId="39369"/>
    <cellStyle name="Accent5 701" xfId="39370"/>
    <cellStyle name="Accent5 702" xfId="39371"/>
    <cellStyle name="Accent5 703" xfId="39372"/>
    <cellStyle name="Accent5 704" xfId="39373"/>
    <cellStyle name="Accent5 705" xfId="39374"/>
    <cellStyle name="Accent5 706" xfId="39375"/>
    <cellStyle name="Accent5 707" xfId="39376"/>
    <cellStyle name="Accent5 708" xfId="39377"/>
    <cellStyle name="Accent5 709" xfId="39378"/>
    <cellStyle name="Accent5 71" xfId="1164"/>
    <cellStyle name="Accent5 710" xfId="39379"/>
    <cellStyle name="Accent5 711" xfId="39380"/>
    <cellStyle name="Accent5 712" xfId="39381"/>
    <cellStyle name="Accent5 713" xfId="39382"/>
    <cellStyle name="Accent5 714" xfId="39383"/>
    <cellStyle name="Accent5 715" xfId="39384"/>
    <cellStyle name="Accent5 716" xfId="39385"/>
    <cellStyle name="Accent5 717" xfId="39386"/>
    <cellStyle name="Accent5 718" xfId="39387"/>
    <cellStyle name="Accent5 719" xfId="39388"/>
    <cellStyle name="Accent5 72" xfId="1165"/>
    <cellStyle name="Accent5 720" xfId="39389"/>
    <cellStyle name="Accent5 721" xfId="39390"/>
    <cellStyle name="Accent5 722" xfId="39391"/>
    <cellStyle name="Accent5 723" xfId="39392"/>
    <cellStyle name="Accent5 724" xfId="39393"/>
    <cellStyle name="Accent5 725" xfId="39394"/>
    <cellStyle name="Accent5 726" xfId="39395"/>
    <cellStyle name="Accent5 727" xfId="39396"/>
    <cellStyle name="Accent5 728" xfId="39397"/>
    <cellStyle name="Accent5 729" xfId="39398"/>
    <cellStyle name="Accent5 73" xfId="1166"/>
    <cellStyle name="Accent5 730" xfId="39399"/>
    <cellStyle name="Accent5 731" xfId="39400"/>
    <cellStyle name="Accent5 732" xfId="39401"/>
    <cellStyle name="Accent5 733" xfId="39402"/>
    <cellStyle name="Accent5 734" xfId="39403"/>
    <cellStyle name="Accent5 735" xfId="39404"/>
    <cellStyle name="Accent5 736" xfId="39405"/>
    <cellStyle name="Accent5 737" xfId="39406"/>
    <cellStyle name="Accent5 738" xfId="39407"/>
    <cellStyle name="Accent5 739" xfId="39408"/>
    <cellStyle name="Accent5 74" xfId="1167"/>
    <cellStyle name="Accent5 740" xfId="39409"/>
    <cellStyle name="Accent5 741" xfId="39410"/>
    <cellStyle name="Accent5 742" xfId="39411"/>
    <cellStyle name="Accent5 743" xfId="39412"/>
    <cellStyle name="Accent5 744" xfId="39413"/>
    <cellStyle name="Accent5 745" xfId="39414"/>
    <cellStyle name="Accent5 746" xfId="39415"/>
    <cellStyle name="Accent5 747" xfId="39416"/>
    <cellStyle name="Accent5 748" xfId="39417"/>
    <cellStyle name="Accent5 749" xfId="39418"/>
    <cellStyle name="Accent5 75" xfId="1168"/>
    <cellStyle name="Accent5 750" xfId="39419"/>
    <cellStyle name="Accent5 751" xfId="39420"/>
    <cellStyle name="Accent5 752" xfId="39421"/>
    <cellStyle name="Accent5 753" xfId="39422"/>
    <cellStyle name="Accent5 754" xfId="39423"/>
    <cellStyle name="Accent5 755" xfId="39424"/>
    <cellStyle name="Accent5 756" xfId="39425"/>
    <cellStyle name="Accent5 757" xfId="39426"/>
    <cellStyle name="Accent5 758" xfId="39427"/>
    <cellStyle name="Accent5 759" xfId="39428"/>
    <cellStyle name="Accent5 76" xfId="1169"/>
    <cellStyle name="Accent5 760" xfId="39429"/>
    <cellStyle name="Accent5 761" xfId="39430"/>
    <cellStyle name="Accent5 762" xfId="39431"/>
    <cellStyle name="Accent5 763" xfId="39432"/>
    <cellStyle name="Accent5 764" xfId="39433"/>
    <cellStyle name="Accent5 765" xfId="39434"/>
    <cellStyle name="Accent5 766" xfId="39435"/>
    <cellStyle name="Accent5 767" xfId="39436"/>
    <cellStyle name="Accent5 768" xfId="39437"/>
    <cellStyle name="Accent5 769" xfId="39438"/>
    <cellStyle name="Accent5 77" xfId="1170"/>
    <cellStyle name="Accent5 770" xfId="39439"/>
    <cellStyle name="Accent5 771" xfId="39440"/>
    <cellStyle name="Accent5 772" xfId="39441"/>
    <cellStyle name="Accent5 773" xfId="39442"/>
    <cellStyle name="Accent5 774" xfId="39443"/>
    <cellStyle name="Accent5 775" xfId="39444"/>
    <cellStyle name="Accent5 776" xfId="39445"/>
    <cellStyle name="Accent5 777" xfId="39446"/>
    <cellStyle name="Accent5 778" xfId="39447"/>
    <cellStyle name="Accent5 779" xfId="39448"/>
    <cellStyle name="Accent5 78" xfId="1171"/>
    <cellStyle name="Accent5 780" xfId="39449"/>
    <cellStyle name="Accent5 781" xfId="39450"/>
    <cellStyle name="Accent5 782" xfId="39451"/>
    <cellStyle name="Accent5 783" xfId="39452"/>
    <cellStyle name="Accent5 784" xfId="39453"/>
    <cellStyle name="Accent5 785" xfId="39454"/>
    <cellStyle name="Accent5 786" xfId="39455"/>
    <cellStyle name="Accent5 787" xfId="39456"/>
    <cellStyle name="Accent5 788" xfId="39457"/>
    <cellStyle name="Accent5 789" xfId="39458"/>
    <cellStyle name="Accent5 79" xfId="1172"/>
    <cellStyle name="Accent5 790" xfId="39459"/>
    <cellStyle name="Accent5 791" xfId="39460"/>
    <cellStyle name="Accent5 792" xfId="39461"/>
    <cellStyle name="Accent5 793" xfId="39462"/>
    <cellStyle name="Accent5 794" xfId="39463"/>
    <cellStyle name="Accent5 795" xfId="39464"/>
    <cellStyle name="Accent5 796" xfId="39465"/>
    <cellStyle name="Accent5 797" xfId="39466"/>
    <cellStyle name="Accent5 798" xfId="39467"/>
    <cellStyle name="Accent5 799" xfId="39468"/>
    <cellStyle name="Accent5 8" xfId="1173"/>
    <cellStyle name="Accent5 8 2" xfId="39469"/>
    <cellStyle name="Accent5 80" xfId="1174"/>
    <cellStyle name="Accent5 800" xfId="39470"/>
    <cellStyle name="Accent5 801" xfId="39471"/>
    <cellStyle name="Accent5 802" xfId="39472"/>
    <cellStyle name="Accent5 803" xfId="39473"/>
    <cellStyle name="Accent5 804" xfId="39474"/>
    <cellStyle name="Accent5 805" xfId="39475"/>
    <cellStyle name="Accent5 806" xfId="39476"/>
    <cellStyle name="Accent5 807" xfId="39477"/>
    <cellStyle name="Accent5 808" xfId="39478"/>
    <cellStyle name="Accent5 809" xfId="39479"/>
    <cellStyle name="Accent5 81" xfId="1175"/>
    <cellStyle name="Accent5 810" xfId="39480"/>
    <cellStyle name="Accent5 811" xfId="39481"/>
    <cellStyle name="Accent5 812" xfId="39482"/>
    <cellStyle name="Accent5 813" xfId="39483"/>
    <cellStyle name="Accent5 814" xfId="39484"/>
    <cellStyle name="Accent5 815" xfId="39485"/>
    <cellStyle name="Accent5 816" xfId="39486"/>
    <cellStyle name="Accent5 817" xfId="39487"/>
    <cellStyle name="Accent5 818" xfId="39488"/>
    <cellStyle name="Accent5 819" xfId="39489"/>
    <cellStyle name="Accent5 82" xfId="1176"/>
    <cellStyle name="Accent5 820" xfId="39490"/>
    <cellStyle name="Accent5 821" xfId="39491"/>
    <cellStyle name="Accent5 822" xfId="39492"/>
    <cellStyle name="Accent5 823" xfId="39493"/>
    <cellStyle name="Accent5 824" xfId="39494"/>
    <cellStyle name="Accent5 825" xfId="39495"/>
    <cellStyle name="Accent5 826" xfId="39496"/>
    <cellStyle name="Accent5 827" xfId="39497"/>
    <cellStyle name="Accent5 828" xfId="39498"/>
    <cellStyle name="Accent5 829" xfId="39499"/>
    <cellStyle name="Accent5 83" xfId="1177"/>
    <cellStyle name="Accent5 830" xfId="39500"/>
    <cellStyle name="Accent5 831" xfId="39501"/>
    <cellStyle name="Accent5 832" xfId="39502"/>
    <cellStyle name="Accent5 833" xfId="39503"/>
    <cellStyle name="Accent5 834" xfId="39504"/>
    <cellStyle name="Accent5 835" xfId="39505"/>
    <cellStyle name="Accent5 836" xfId="39506"/>
    <cellStyle name="Accent5 837" xfId="39507"/>
    <cellStyle name="Accent5 838" xfId="39508"/>
    <cellStyle name="Accent5 839" xfId="39509"/>
    <cellStyle name="Accent5 84" xfId="1178"/>
    <cellStyle name="Accent5 840" xfId="39510"/>
    <cellStyle name="Accent5 841" xfId="39511"/>
    <cellStyle name="Accent5 842" xfId="39512"/>
    <cellStyle name="Accent5 843" xfId="39513"/>
    <cellStyle name="Accent5 844" xfId="39514"/>
    <cellStyle name="Accent5 845" xfId="39515"/>
    <cellStyle name="Accent5 846" xfId="39516"/>
    <cellStyle name="Accent5 847" xfId="39517"/>
    <cellStyle name="Accent5 848" xfId="39518"/>
    <cellStyle name="Accent5 849" xfId="39519"/>
    <cellStyle name="Accent5 85" xfId="1179"/>
    <cellStyle name="Accent5 850" xfId="39520"/>
    <cellStyle name="Accent5 851" xfId="39521"/>
    <cellStyle name="Accent5 852" xfId="39522"/>
    <cellStyle name="Accent5 853" xfId="39523"/>
    <cellStyle name="Accent5 854" xfId="39524"/>
    <cellStyle name="Accent5 855" xfId="39525"/>
    <cellStyle name="Accent5 856" xfId="39526"/>
    <cellStyle name="Accent5 857" xfId="39527"/>
    <cellStyle name="Accent5 858" xfId="39528"/>
    <cellStyle name="Accent5 859" xfId="39529"/>
    <cellStyle name="Accent5 86" xfId="1180"/>
    <cellStyle name="Accent5 860" xfId="39530"/>
    <cellStyle name="Accent5 861" xfId="39531"/>
    <cellStyle name="Accent5 862" xfId="39532"/>
    <cellStyle name="Accent5 863" xfId="39533"/>
    <cellStyle name="Accent5 864" xfId="39534"/>
    <cellStyle name="Accent5 865" xfId="39535"/>
    <cellStyle name="Accent5 866" xfId="39536"/>
    <cellStyle name="Accent5 867" xfId="39537"/>
    <cellStyle name="Accent5 868" xfId="39538"/>
    <cellStyle name="Accent5 869" xfId="39539"/>
    <cellStyle name="Accent5 87" xfId="1181"/>
    <cellStyle name="Accent5 870" xfId="39540"/>
    <cellStyle name="Accent5 871" xfId="39541"/>
    <cellStyle name="Accent5 872" xfId="39542"/>
    <cellStyle name="Accent5 873" xfId="39543"/>
    <cellStyle name="Accent5 874" xfId="39544"/>
    <cellStyle name="Accent5 875" xfId="39545"/>
    <cellStyle name="Accent5 876" xfId="39546"/>
    <cellStyle name="Accent5 877" xfId="39547"/>
    <cellStyle name="Accent5 878" xfId="39548"/>
    <cellStyle name="Accent5 879" xfId="39549"/>
    <cellStyle name="Accent5 88" xfId="1182"/>
    <cellStyle name="Accent5 880" xfId="39550"/>
    <cellStyle name="Accent5 881" xfId="39551"/>
    <cellStyle name="Accent5 882" xfId="39552"/>
    <cellStyle name="Accent5 883" xfId="39553"/>
    <cellStyle name="Accent5 884" xfId="39554"/>
    <cellStyle name="Accent5 885" xfId="39555"/>
    <cellStyle name="Accent5 886" xfId="39556"/>
    <cellStyle name="Accent5 887" xfId="39557"/>
    <cellStyle name="Accent5 888" xfId="39558"/>
    <cellStyle name="Accent5 889" xfId="39559"/>
    <cellStyle name="Accent5 89" xfId="1183"/>
    <cellStyle name="Accent5 890" xfId="39560"/>
    <cellStyle name="Accent5 891" xfId="39561"/>
    <cellStyle name="Accent5 892" xfId="39562"/>
    <cellStyle name="Accent5 893" xfId="39563"/>
    <cellStyle name="Accent5 894" xfId="39564"/>
    <cellStyle name="Accent5 895" xfId="39565"/>
    <cellStyle name="Accent5 896" xfId="39566"/>
    <cellStyle name="Accent5 897" xfId="39567"/>
    <cellStyle name="Accent5 898" xfId="39568"/>
    <cellStyle name="Accent5 899" xfId="39569"/>
    <cellStyle name="Accent5 9" xfId="1184"/>
    <cellStyle name="Accent5 90" xfId="1185"/>
    <cellStyle name="Accent5 900" xfId="39570"/>
    <cellStyle name="Accent5 901" xfId="39571"/>
    <cellStyle name="Accent5 902" xfId="39572"/>
    <cellStyle name="Accent5 903" xfId="39573"/>
    <cellStyle name="Accent5 904" xfId="39574"/>
    <cellStyle name="Accent5 905" xfId="39575"/>
    <cellStyle name="Accent5 906" xfId="39576"/>
    <cellStyle name="Accent5 907" xfId="39577"/>
    <cellStyle name="Accent5 908" xfId="39578"/>
    <cellStyle name="Accent5 909" xfId="39579"/>
    <cellStyle name="Accent5 91" xfId="1186"/>
    <cellStyle name="Accent5 910" xfId="39580"/>
    <cellStyle name="Accent5 911" xfId="39581"/>
    <cellStyle name="Accent5 912" xfId="39582"/>
    <cellStyle name="Accent5 913" xfId="39583"/>
    <cellStyle name="Accent5 914" xfId="39584"/>
    <cellStyle name="Accent5 915" xfId="39585"/>
    <cellStyle name="Accent5 916" xfId="39586"/>
    <cellStyle name="Accent5 917" xfId="39587"/>
    <cellStyle name="Accent5 918" xfId="39588"/>
    <cellStyle name="Accent5 919" xfId="39589"/>
    <cellStyle name="Accent5 92" xfId="1187"/>
    <cellStyle name="Accent5 920" xfId="39590"/>
    <cellStyle name="Accent5 921" xfId="39591"/>
    <cellStyle name="Accent5 922" xfId="39592"/>
    <cellStyle name="Accent5 923" xfId="39593"/>
    <cellStyle name="Accent5 924" xfId="39594"/>
    <cellStyle name="Accent5 925" xfId="39595"/>
    <cellStyle name="Accent5 926" xfId="39596"/>
    <cellStyle name="Accent5 927" xfId="39597"/>
    <cellStyle name="Accent5 928" xfId="39598"/>
    <cellStyle name="Accent5 929" xfId="39599"/>
    <cellStyle name="Accent5 93" xfId="1188"/>
    <cellStyle name="Accent5 930" xfId="39600"/>
    <cellStyle name="Accent5 931" xfId="39601"/>
    <cellStyle name="Accent5 932" xfId="39602"/>
    <cellStyle name="Accent5 933" xfId="39603"/>
    <cellStyle name="Accent5 934" xfId="39604"/>
    <cellStyle name="Accent5 935" xfId="39605"/>
    <cellStyle name="Accent5 936" xfId="39606"/>
    <cellStyle name="Accent5 937" xfId="39607"/>
    <cellStyle name="Accent5 938" xfId="39608"/>
    <cellStyle name="Accent5 939" xfId="39609"/>
    <cellStyle name="Accent5 94" xfId="1189"/>
    <cellStyle name="Accent5 940" xfId="39610"/>
    <cellStyle name="Accent5 941" xfId="39611"/>
    <cellStyle name="Accent5 942" xfId="39612"/>
    <cellStyle name="Accent5 943" xfId="39613"/>
    <cellStyle name="Accent5 944" xfId="39614"/>
    <cellStyle name="Accent5 945" xfId="39615"/>
    <cellStyle name="Accent5 946" xfId="39616"/>
    <cellStyle name="Accent5 947" xfId="39617"/>
    <cellStyle name="Accent5 948" xfId="39618"/>
    <cellStyle name="Accent5 949" xfId="39619"/>
    <cellStyle name="Accent5 95" xfId="1190"/>
    <cellStyle name="Accent5 950" xfId="39620"/>
    <cellStyle name="Accent5 951" xfId="39621"/>
    <cellStyle name="Accent5 952" xfId="39622"/>
    <cellStyle name="Accent5 953" xfId="39623"/>
    <cellStyle name="Accent5 954" xfId="39624"/>
    <cellStyle name="Accent5 955" xfId="39625"/>
    <cellStyle name="Accent5 956" xfId="39626"/>
    <cellStyle name="Accent5 957" xfId="39627"/>
    <cellStyle name="Accent5 958" xfId="39628"/>
    <cellStyle name="Accent5 959" xfId="39629"/>
    <cellStyle name="Accent5 96" xfId="1191"/>
    <cellStyle name="Accent5 960" xfId="39630"/>
    <cellStyle name="Accent5 961" xfId="39631"/>
    <cellStyle name="Accent5 962" xfId="39632"/>
    <cellStyle name="Accent5 963" xfId="39633"/>
    <cellStyle name="Accent5 964" xfId="39634"/>
    <cellStyle name="Accent5 965" xfId="39635"/>
    <cellStyle name="Accent5 966" xfId="39636"/>
    <cellStyle name="Accent5 967" xfId="39637"/>
    <cellStyle name="Accent5 968" xfId="39638"/>
    <cellStyle name="Accent5 969" xfId="39639"/>
    <cellStyle name="Accent5 97" xfId="1192"/>
    <cellStyle name="Accent5 970" xfId="39640"/>
    <cellStyle name="Accent5 971" xfId="39641"/>
    <cellStyle name="Accent5 972" xfId="39642"/>
    <cellStyle name="Accent5 973" xfId="39643"/>
    <cellStyle name="Accent5 974" xfId="39644"/>
    <cellStyle name="Accent5 975" xfId="39645"/>
    <cellStyle name="Accent5 976" xfId="39646"/>
    <cellStyle name="Accent5 977" xfId="39647"/>
    <cellStyle name="Accent5 978" xfId="39648"/>
    <cellStyle name="Accent5 979" xfId="39649"/>
    <cellStyle name="Accent5 98" xfId="1193"/>
    <cellStyle name="Accent5 980" xfId="39650"/>
    <cellStyle name="Accent5 981" xfId="39651"/>
    <cellStyle name="Accent5 982" xfId="39652"/>
    <cellStyle name="Accent5 983" xfId="39653"/>
    <cellStyle name="Accent5 984" xfId="39654"/>
    <cellStyle name="Accent5 985" xfId="39655"/>
    <cellStyle name="Accent5 986" xfId="39656"/>
    <cellStyle name="Accent5 987" xfId="39657"/>
    <cellStyle name="Accent5 988" xfId="39658"/>
    <cellStyle name="Accent5 989" xfId="39659"/>
    <cellStyle name="Accent5 99" xfId="1194"/>
    <cellStyle name="Accent5 990" xfId="39660"/>
    <cellStyle name="Accent5 991" xfId="39661"/>
    <cellStyle name="Accent5 992" xfId="39662"/>
    <cellStyle name="Accent5 993" xfId="39663"/>
    <cellStyle name="Accent5 994" xfId="39664"/>
    <cellStyle name="Accent5 995" xfId="39665"/>
    <cellStyle name="Accent5 996" xfId="39666"/>
    <cellStyle name="Accent5 997" xfId="39667"/>
    <cellStyle name="Accent5 998" xfId="39668"/>
    <cellStyle name="Accent5 999" xfId="39669"/>
    <cellStyle name="Accent6 - 20%" xfId="1195"/>
    <cellStyle name="Accent6 - 20% 10" xfId="1196"/>
    <cellStyle name="Accent6 - 20% 10 2" xfId="39672"/>
    <cellStyle name="Accent6 - 20% 10 3" xfId="39671"/>
    <cellStyle name="Accent6 - 20% 11" xfId="1197"/>
    <cellStyle name="Accent6 - 20% 11 2" xfId="39674"/>
    <cellStyle name="Accent6 - 20% 11 3" xfId="39673"/>
    <cellStyle name="Accent6 - 20% 12" xfId="1198"/>
    <cellStyle name="Accent6 - 20% 12 2" xfId="39675"/>
    <cellStyle name="Accent6 - 20% 13" xfId="39670"/>
    <cellStyle name="Accent6 - 20% 2" xfId="1199"/>
    <cellStyle name="Accent6 - 20% 2 2" xfId="39677"/>
    <cellStyle name="Accent6 - 20% 2 3" xfId="39676"/>
    <cellStyle name="Accent6 - 20% 3" xfId="1200"/>
    <cellStyle name="Accent6 - 20% 3 2" xfId="39679"/>
    <cellStyle name="Accent6 - 20% 3 3" xfId="39678"/>
    <cellStyle name="Accent6 - 20% 4" xfId="1201"/>
    <cellStyle name="Accent6 - 20% 4 2" xfId="39681"/>
    <cellStyle name="Accent6 - 20% 4 3" xfId="39680"/>
    <cellStyle name="Accent6 - 20% 5" xfId="1202"/>
    <cellStyle name="Accent6 - 20% 5 2" xfId="39683"/>
    <cellStyle name="Accent6 - 20% 5 3" xfId="39682"/>
    <cellStyle name="Accent6 - 20% 6" xfId="1203"/>
    <cellStyle name="Accent6 - 20% 6 2" xfId="39685"/>
    <cellStyle name="Accent6 - 20% 6 3" xfId="39684"/>
    <cellStyle name="Accent6 - 20% 7" xfId="1204"/>
    <cellStyle name="Accent6 - 20% 7 2" xfId="39687"/>
    <cellStyle name="Accent6 - 20% 7 3" xfId="39686"/>
    <cellStyle name="Accent6 - 20% 8" xfId="1205"/>
    <cellStyle name="Accent6 - 20% 8 2" xfId="39689"/>
    <cellStyle name="Accent6 - 20% 8 3" xfId="39688"/>
    <cellStyle name="Accent6 - 20% 9" xfId="1206"/>
    <cellStyle name="Accent6 - 20% 9 2" xfId="39691"/>
    <cellStyle name="Accent6 - 20% 9 3" xfId="39690"/>
    <cellStyle name="Accent6 - 40%" xfId="1207"/>
    <cellStyle name="Accent6 - 40% 10" xfId="1208"/>
    <cellStyle name="Accent6 - 40% 10 2" xfId="1209"/>
    <cellStyle name="Accent6 - 40% 10 2 2" xfId="39694"/>
    <cellStyle name="Accent6 - 40% 10 3" xfId="39693"/>
    <cellStyle name="Accent6 - 40% 11" xfId="1210"/>
    <cellStyle name="Accent6 - 40% 11 2" xfId="1211"/>
    <cellStyle name="Accent6 - 40% 11 2 2" xfId="39696"/>
    <cellStyle name="Accent6 - 40% 11 3" xfId="39695"/>
    <cellStyle name="Accent6 - 40% 12" xfId="1212"/>
    <cellStyle name="Accent6 - 40% 12 2" xfId="1213"/>
    <cellStyle name="Accent6 - 40% 12 2 2" xfId="39698"/>
    <cellStyle name="Accent6 - 40% 12 3" xfId="39697"/>
    <cellStyle name="Accent6 - 40% 13" xfId="1214"/>
    <cellStyle name="Accent6 - 40% 13 2" xfId="1215"/>
    <cellStyle name="Accent6 - 40% 13 2 2" xfId="39700"/>
    <cellStyle name="Accent6 - 40% 13 3" xfId="39699"/>
    <cellStyle name="Accent6 - 40% 14" xfId="1216"/>
    <cellStyle name="Accent6 - 40% 14 2" xfId="1217"/>
    <cellStyle name="Accent6 - 40% 14 2 2" xfId="39702"/>
    <cellStyle name="Accent6 - 40% 14 3" xfId="39701"/>
    <cellStyle name="Accent6 - 40% 15" xfId="1218"/>
    <cellStyle name="Accent6 - 40% 15 2" xfId="1219"/>
    <cellStyle name="Accent6 - 40% 15 2 2" xfId="39704"/>
    <cellStyle name="Accent6 - 40% 15 3" xfId="39703"/>
    <cellStyle name="Accent6 - 40% 16" xfId="1220"/>
    <cellStyle name="Accent6 - 40% 16 2" xfId="1221"/>
    <cellStyle name="Accent6 - 40% 16 2 2" xfId="39706"/>
    <cellStyle name="Accent6 - 40% 16 3" xfId="39705"/>
    <cellStyle name="Accent6 - 40% 17" xfId="1222"/>
    <cellStyle name="Accent6 - 40% 17 2" xfId="39707"/>
    <cellStyle name="Accent6 - 40% 18" xfId="39692"/>
    <cellStyle name="Accent6 - 40% 2" xfId="1223"/>
    <cellStyle name="Accent6 - 40% 2 2" xfId="1224"/>
    <cellStyle name="Accent6 - 40% 2 2 2" xfId="39709"/>
    <cellStyle name="Accent6 - 40% 2 3" xfId="39708"/>
    <cellStyle name="Accent6 - 40% 3" xfId="1225"/>
    <cellStyle name="Accent6 - 40% 3 2" xfId="1226"/>
    <cellStyle name="Accent6 - 40% 3 2 2" xfId="39711"/>
    <cellStyle name="Accent6 - 40% 3 3" xfId="39710"/>
    <cellStyle name="Accent6 - 40% 4" xfId="1227"/>
    <cellStyle name="Accent6 - 40% 4 2" xfId="1228"/>
    <cellStyle name="Accent6 - 40% 4 2 2" xfId="39713"/>
    <cellStyle name="Accent6 - 40% 4 3" xfId="39712"/>
    <cellStyle name="Accent6 - 40% 5" xfId="1229"/>
    <cellStyle name="Accent6 - 40% 5 2" xfId="1230"/>
    <cellStyle name="Accent6 - 40% 5 2 2" xfId="39715"/>
    <cellStyle name="Accent6 - 40% 5 3" xfId="39714"/>
    <cellStyle name="Accent6 - 40% 6" xfId="1231"/>
    <cellStyle name="Accent6 - 40% 6 2" xfId="1232"/>
    <cellStyle name="Accent6 - 40% 6 2 2" xfId="39717"/>
    <cellStyle name="Accent6 - 40% 6 3" xfId="39716"/>
    <cellStyle name="Accent6 - 40% 7" xfId="1233"/>
    <cellStyle name="Accent6 - 40% 7 2" xfId="1234"/>
    <cellStyle name="Accent6 - 40% 7 2 2" xfId="39719"/>
    <cellStyle name="Accent6 - 40% 7 3" xfId="39718"/>
    <cellStyle name="Accent6 - 40% 8" xfId="1235"/>
    <cellStyle name="Accent6 - 40% 8 2" xfId="1236"/>
    <cellStyle name="Accent6 - 40% 8 2 2" xfId="39721"/>
    <cellStyle name="Accent6 - 40% 8 3" xfId="39720"/>
    <cellStyle name="Accent6 - 40% 9" xfId="1237"/>
    <cellStyle name="Accent6 - 40% 9 2" xfId="1238"/>
    <cellStyle name="Accent6 - 40% 9 2 2" xfId="39723"/>
    <cellStyle name="Accent6 - 40% 9 3" xfId="39722"/>
    <cellStyle name="Accent6 - 60%" xfId="1239"/>
    <cellStyle name="Accent6 - 60% 10" xfId="1240"/>
    <cellStyle name="Accent6 - 60% 11" xfId="1241"/>
    <cellStyle name="Accent6 - 60% 12" xfId="1242"/>
    <cellStyle name="Accent6 - 60% 13" xfId="1243"/>
    <cellStyle name="Accent6 - 60% 14" xfId="1244"/>
    <cellStyle name="Accent6 - 60% 15" xfId="1245"/>
    <cellStyle name="Accent6 - 60% 16" xfId="1246"/>
    <cellStyle name="Accent6 - 60% 2" xfId="1247"/>
    <cellStyle name="Accent6 - 60% 3" xfId="1248"/>
    <cellStyle name="Accent6 - 60% 4" xfId="1249"/>
    <cellStyle name="Accent6 - 60% 5" xfId="1250"/>
    <cellStyle name="Accent6 - 60% 6" xfId="1251"/>
    <cellStyle name="Accent6 - 60% 7" xfId="1252"/>
    <cellStyle name="Accent6 - 60% 8" xfId="1253"/>
    <cellStyle name="Accent6 - 60% 9" xfId="1254"/>
    <cellStyle name="Accent6 10" xfId="1255"/>
    <cellStyle name="Accent6 100" xfId="1256"/>
    <cellStyle name="Accent6 1000" xfId="39724"/>
    <cellStyle name="Accent6 1001" xfId="39725"/>
    <cellStyle name="Accent6 1002" xfId="39726"/>
    <cellStyle name="Accent6 1003" xfId="39727"/>
    <cellStyle name="Accent6 1004" xfId="39728"/>
    <cellStyle name="Accent6 1005" xfId="39729"/>
    <cellStyle name="Accent6 1006" xfId="39730"/>
    <cellStyle name="Accent6 1007" xfId="39731"/>
    <cellStyle name="Accent6 1008" xfId="39732"/>
    <cellStyle name="Accent6 1009" xfId="39733"/>
    <cellStyle name="Accent6 101" xfId="1257"/>
    <cellStyle name="Accent6 1010" xfId="39734"/>
    <cellStyle name="Accent6 1011" xfId="39735"/>
    <cellStyle name="Accent6 1012" xfId="39736"/>
    <cellStyle name="Accent6 1013" xfId="39737"/>
    <cellStyle name="Accent6 1014" xfId="39738"/>
    <cellStyle name="Accent6 1015" xfId="39739"/>
    <cellStyle name="Accent6 1016" xfId="39740"/>
    <cellStyle name="Accent6 1017" xfId="39741"/>
    <cellStyle name="Accent6 1018" xfId="39742"/>
    <cellStyle name="Accent6 1019" xfId="39743"/>
    <cellStyle name="Accent6 102" xfId="1258"/>
    <cellStyle name="Accent6 1020" xfId="39744"/>
    <cellStyle name="Accent6 1021" xfId="39745"/>
    <cellStyle name="Accent6 1022" xfId="39746"/>
    <cellStyle name="Accent6 1023" xfId="39747"/>
    <cellStyle name="Accent6 1024" xfId="39748"/>
    <cellStyle name="Accent6 1025" xfId="39749"/>
    <cellStyle name="Accent6 1026" xfId="39750"/>
    <cellStyle name="Accent6 1027" xfId="39751"/>
    <cellStyle name="Accent6 1028" xfId="39752"/>
    <cellStyle name="Accent6 1029" xfId="39753"/>
    <cellStyle name="Accent6 103" xfId="1259"/>
    <cellStyle name="Accent6 1030" xfId="39754"/>
    <cellStyle name="Accent6 1031" xfId="39755"/>
    <cellStyle name="Accent6 1032" xfId="39756"/>
    <cellStyle name="Accent6 1033" xfId="39757"/>
    <cellStyle name="Accent6 1034" xfId="39758"/>
    <cellStyle name="Accent6 1035" xfId="39759"/>
    <cellStyle name="Accent6 1036" xfId="39760"/>
    <cellStyle name="Accent6 1037" xfId="39761"/>
    <cellStyle name="Accent6 1038" xfId="39762"/>
    <cellStyle name="Accent6 1039" xfId="39763"/>
    <cellStyle name="Accent6 104" xfId="1260"/>
    <cellStyle name="Accent6 1040" xfId="39764"/>
    <cellStyle name="Accent6 1041" xfId="39765"/>
    <cellStyle name="Accent6 1042" xfId="39766"/>
    <cellStyle name="Accent6 1043" xfId="39767"/>
    <cellStyle name="Accent6 1044" xfId="39768"/>
    <cellStyle name="Accent6 1045" xfId="39769"/>
    <cellStyle name="Accent6 1046" xfId="39770"/>
    <cellStyle name="Accent6 1047" xfId="39771"/>
    <cellStyle name="Accent6 1048" xfId="39772"/>
    <cellStyle name="Accent6 1049" xfId="39773"/>
    <cellStyle name="Accent6 105" xfId="1261"/>
    <cellStyle name="Accent6 1050" xfId="39774"/>
    <cellStyle name="Accent6 1051" xfId="39775"/>
    <cellStyle name="Accent6 1052" xfId="39776"/>
    <cellStyle name="Accent6 1053" xfId="39777"/>
    <cellStyle name="Accent6 1054" xfId="39778"/>
    <cellStyle name="Accent6 1055" xfId="39779"/>
    <cellStyle name="Accent6 1056" xfId="39780"/>
    <cellStyle name="Accent6 1057" xfId="39781"/>
    <cellStyle name="Accent6 1058" xfId="39782"/>
    <cellStyle name="Accent6 1059" xfId="39783"/>
    <cellStyle name="Accent6 106" xfId="1262"/>
    <cellStyle name="Accent6 1060" xfId="39784"/>
    <cellStyle name="Accent6 1061" xfId="39785"/>
    <cellStyle name="Accent6 1062" xfId="39786"/>
    <cellStyle name="Accent6 1063" xfId="39787"/>
    <cellStyle name="Accent6 1064" xfId="39788"/>
    <cellStyle name="Accent6 1065" xfId="39789"/>
    <cellStyle name="Accent6 1066" xfId="39790"/>
    <cellStyle name="Accent6 1067" xfId="39791"/>
    <cellStyle name="Accent6 1068" xfId="39792"/>
    <cellStyle name="Accent6 1069" xfId="39793"/>
    <cellStyle name="Accent6 107" xfId="1263"/>
    <cellStyle name="Accent6 1070" xfId="39794"/>
    <cellStyle name="Accent6 1071" xfId="39795"/>
    <cellStyle name="Accent6 1072" xfId="39796"/>
    <cellStyle name="Accent6 1073" xfId="39797"/>
    <cellStyle name="Accent6 1074" xfId="39798"/>
    <cellStyle name="Accent6 1075" xfId="39799"/>
    <cellStyle name="Accent6 1076" xfId="39800"/>
    <cellStyle name="Accent6 1077" xfId="39801"/>
    <cellStyle name="Accent6 1078" xfId="39802"/>
    <cellStyle name="Accent6 1079" xfId="39803"/>
    <cellStyle name="Accent6 108" xfId="1264"/>
    <cellStyle name="Accent6 1080" xfId="39804"/>
    <cellStyle name="Accent6 1081" xfId="39805"/>
    <cellStyle name="Accent6 1082" xfId="39806"/>
    <cellStyle name="Accent6 1083" xfId="39807"/>
    <cellStyle name="Accent6 1084" xfId="39808"/>
    <cellStyle name="Accent6 1085" xfId="39809"/>
    <cellStyle name="Accent6 1086" xfId="39810"/>
    <cellStyle name="Accent6 1087" xfId="39811"/>
    <cellStyle name="Accent6 1088" xfId="39812"/>
    <cellStyle name="Accent6 1089" xfId="39813"/>
    <cellStyle name="Accent6 109" xfId="1265"/>
    <cellStyle name="Accent6 1090" xfId="39814"/>
    <cellStyle name="Accent6 1091" xfId="39815"/>
    <cellStyle name="Accent6 1092" xfId="39816"/>
    <cellStyle name="Accent6 1093" xfId="39817"/>
    <cellStyle name="Accent6 1094" xfId="39818"/>
    <cellStyle name="Accent6 1095" xfId="39819"/>
    <cellStyle name="Accent6 1096" xfId="39820"/>
    <cellStyle name="Accent6 1097" xfId="39821"/>
    <cellStyle name="Accent6 1098" xfId="39822"/>
    <cellStyle name="Accent6 1099" xfId="39823"/>
    <cellStyle name="Accent6 11" xfId="1266"/>
    <cellStyle name="Accent6 110" xfId="1267"/>
    <cellStyle name="Accent6 1100" xfId="39824"/>
    <cellStyle name="Accent6 1101" xfId="39825"/>
    <cellStyle name="Accent6 1102" xfId="39826"/>
    <cellStyle name="Accent6 1103" xfId="39827"/>
    <cellStyle name="Accent6 1104" xfId="39828"/>
    <cellStyle name="Accent6 1105" xfId="39829"/>
    <cellStyle name="Accent6 1106" xfId="39830"/>
    <cellStyle name="Accent6 1107" xfId="39831"/>
    <cellStyle name="Accent6 1108" xfId="39832"/>
    <cellStyle name="Accent6 1109" xfId="39833"/>
    <cellStyle name="Accent6 111" xfId="1268"/>
    <cellStyle name="Accent6 1110" xfId="39834"/>
    <cellStyle name="Accent6 1111" xfId="39835"/>
    <cellStyle name="Accent6 1112" xfId="39836"/>
    <cellStyle name="Accent6 1113" xfId="39837"/>
    <cellStyle name="Accent6 1114" xfId="39838"/>
    <cellStyle name="Accent6 1115" xfId="39839"/>
    <cellStyle name="Accent6 1116" xfId="39840"/>
    <cellStyle name="Accent6 1117" xfId="39841"/>
    <cellStyle name="Accent6 1118" xfId="39842"/>
    <cellStyle name="Accent6 1119" xfId="39843"/>
    <cellStyle name="Accent6 112" xfId="1269"/>
    <cellStyle name="Accent6 1120" xfId="39844"/>
    <cellStyle name="Accent6 1121" xfId="39845"/>
    <cellStyle name="Accent6 1122" xfId="39846"/>
    <cellStyle name="Accent6 1123" xfId="39847"/>
    <cellStyle name="Accent6 1124" xfId="39848"/>
    <cellStyle name="Accent6 1125" xfId="39849"/>
    <cellStyle name="Accent6 1126" xfId="39850"/>
    <cellStyle name="Accent6 1127" xfId="39851"/>
    <cellStyle name="Accent6 1128" xfId="39852"/>
    <cellStyle name="Accent6 1129" xfId="39853"/>
    <cellStyle name="Accent6 113" xfId="1270"/>
    <cellStyle name="Accent6 1130" xfId="39854"/>
    <cellStyle name="Accent6 1131" xfId="39855"/>
    <cellStyle name="Accent6 1132" xfId="39856"/>
    <cellStyle name="Accent6 1133" xfId="39857"/>
    <cellStyle name="Accent6 1134" xfId="39858"/>
    <cellStyle name="Accent6 1135" xfId="39859"/>
    <cellStyle name="Accent6 1136" xfId="39860"/>
    <cellStyle name="Accent6 1137" xfId="39861"/>
    <cellStyle name="Accent6 1138" xfId="39862"/>
    <cellStyle name="Accent6 1139" xfId="39863"/>
    <cellStyle name="Accent6 114" xfId="1271"/>
    <cellStyle name="Accent6 1140" xfId="39864"/>
    <cellStyle name="Accent6 1141" xfId="39865"/>
    <cellStyle name="Accent6 1142" xfId="39866"/>
    <cellStyle name="Accent6 1143" xfId="39867"/>
    <cellStyle name="Accent6 1144" xfId="39868"/>
    <cellStyle name="Accent6 1145" xfId="39869"/>
    <cellStyle name="Accent6 1146" xfId="39870"/>
    <cellStyle name="Accent6 1147" xfId="39871"/>
    <cellStyle name="Accent6 1148" xfId="39872"/>
    <cellStyle name="Accent6 1149" xfId="39873"/>
    <cellStyle name="Accent6 115" xfId="1272"/>
    <cellStyle name="Accent6 1150" xfId="39874"/>
    <cellStyle name="Accent6 1151" xfId="39875"/>
    <cellStyle name="Accent6 1152" xfId="39876"/>
    <cellStyle name="Accent6 1153" xfId="39877"/>
    <cellStyle name="Accent6 1154" xfId="39878"/>
    <cellStyle name="Accent6 1155" xfId="39879"/>
    <cellStyle name="Accent6 1156" xfId="39880"/>
    <cellStyle name="Accent6 1157" xfId="39881"/>
    <cellStyle name="Accent6 1158" xfId="39882"/>
    <cellStyle name="Accent6 1159" xfId="39883"/>
    <cellStyle name="Accent6 116" xfId="1273"/>
    <cellStyle name="Accent6 1160" xfId="39884"/>
    <cellStyle name="Accent6 1161" xfId="39885"/>
    <cellStyle name="Accent6 1162" xfId="39886"/>
    <cellStyle name="Accent6 1163" xfId="39887"/>
    <cellStyle name="Accent6 1164" xfId="39888"/>
    <cellStyle name="Accent6 1165" xfId="39889"/>
    <cellStyle name="Accent6 1166" xfId="39890"/>
    <cellStyle name="Accent6 1167" xfId="39891"/>
    <cellStyle name="Accent6 1168" xfId="39892"/>
    <cellStyle name="Accent6 1169" xfId="39893"/>
    <cellStyle name="Accent6 117" xfId="1274"/>
    <cellStyle name="Accent6 1170" xfId="39894"/>
    <cellStyle name="Accent6 1171" xfId="39895"/>
    <cellStyle name="Accent6 118" xfId="1275"/>
    <cellStyle name="Accent6 119" xfId="1276"/>
    <cellStyle name="Accent6 12" xfId="1277"/>
    <cellStyle name="Accent6 120" xfId="1278"/>
    <cellStyle name="Accent6 121" xfId="1279"/>
    <cellStyle name="Accent6 122" xfId="1280"/>
    <cellStyle name="Accent6 123" xfId="1281"/>
    <cellStyle name="Accent6 124" xfId="1282"/>
    <cellStyle name="Accent6 125" xfId="1283"/>
    <cellStyle name="Accent6 126" xfId="1284"/>
    <cellStyle name="Accent6 127" xfId="1285"/>
    <cellStyle name="Accent6 128" xfId="1286"/>
    <cellStyle name="Accent6 129" xfId="1287"/>
    <cellStyle name="Accent6 13" xfId="1288"/>
    <cellStyle name="Accent6 130" xfId="1289"/>
    <cellStyle name="Accent6 131" xfId="1290"/>
    <cellStyle name="Accent6 132" xfId="1291"/>
    <cellStyle name="Accent6 133" xfId="1292"/>
    <cellStyle name="Accent6 134" xfId="1293"/>
    <cellStyle name="Accent6 135" xfId="1294"/>
    <cellStyle name="Accent6 136" xfId="1295"/>
    <cellStyle name="Accent6 137" xfId="1296"/>
    <cellStyle name="Accent6 138" xfId="1297"/>
    <cellStyle name="Accent6 139" xfId="1298"/>
    <cellStyle name="Accent6 14" xfId="1299"/>
    <cellStyle name="Accent6 140" xfId="1300"/>
    <cellStyle name="Accent6 141" xfId="1301"/>
    <cellStyle name="Accent6 142" xfId="1302"/>
    <cellStyle name="Accent6 143" xfId="1303"/>
    <cellStyle name="Accent6 144" xfId="1304"/>
    <cellStyle name="Accent6 145" xfId="1305"/>
    <cellStyle name="Accent6 146" xfId="1306"/>
    <cellStyle name="Accent6 147" xfId="1307"/>
    <cellStyle name="Accent6 148" xfId="39896"/>
    <cellStyle name="Accent6 149" xfId="39897"/>
    <cellStyle name="Accent6 15" xfId="1308"/>
    <cellStyle name="Accent6 150" xfId="39898"/>
    <cellStyle name="Accent6 151" xfId="39899"/>
    <cellStyle name="Accent6 152" xfId="39900"/>
    <cellStyle name="Accent6 153" xfId="39901"/>
    <cellStyle name="Accent6 154" xfId="39902"/>
    <cellStyle name="Accent6 155" xfId="39903"/>
    <cellStyle name="Accent6 156" xfId="39904"/>
    <cellStyle name="Accent6 157" xfId="39905"/>
    <cellStyle name="Accent6 158" xfId="39906"/>
    <cellStyle name="Accent6 159" xfId="39907"/>
    <cellStyle name="Accent6 16" xfId="1309"/>
    <cellStyle name="Accent6 16 2" xfId="1310"/>
    <cellStyle name="Accent6 16 2 2" xfId="39908"/>
    <cellStyle name="Accent6 160" xfId="39909"/>
    <cellStyle name="Accent6 161" xfId="39910"/>
    <cellStyle name="Accent6 162" xfId="39911"/>
    <cellStyle name="Accent6 163" xfId="39912"/>
    <cellStyle name="Accent6 164" xfId="39913"/>
    <cellStyle name="Accent6 165" xfId="39914"/>
    <cellStyle name="Accent6 166" xfId="39915"/>
    <cellStyle name="Accent6 167" xfId="39916"/>
    <cellStyle name="Accent6 168" xfId="39917"/>
    <cellStyle name="Accent6 169" xfId="39918"/>
    <cellStyle name="Accent6 17" xfId="1311"/>
    <cellStyle name="Accent6 170" xfId="39919"/>
    <cellStyle name="Accent6 171" xfId="39920"/>
    <cellStyle name="Accent6 172" xfId="39921"/>
    <cellStyle name="Accent6 173" xfId="39922"/>
    <cellStyle name="Accent6 174" xfId="39923"/>
    <cellStyle name="Accent6 175" xfId="39924"/>
    <cellStyle name="Accent6 176" xfId="39925"/>
    <cellStyle name="Accent6 177" xfId="39926"/>
    <cellStyle name="Accent6 178" xfId="39927"/>
    <cellStyle name="Accent6 179" xfId="39928"/>
    <cellStyle name="Accent6 18" xfId="1312"/>
    <cellStyle name="Accent6 180" xfId="39929"/>
    <cellStyle name="Accent6 181" xfId="39930"/>
    <cellStyle name="Accent6 182" xfId="39931"/>
    <cellStyle name="Accent6 183" xfId="39932"/>
    <cellStyle name="Accent6 184" xfId="39933"/>
    <cellStyle name="Accent6 185" xfId="39934"/>
    <cellStyle name="Accent6 186" xfId="39935"/>
    <cellStyle name="Accent6 187" xfId="39936"/>
    <cellStyle name="Accent6 188" xfId="39937"/>
    <cellStyle name="Accent6 189" xfId="39938"/>
    <cellStyle name="Accent6 19" xfId="1313"/>
    <cellStyle name="Accent6 190" xfId="39939"/>
    <cellStyle name="Accent6 191" xfId="39940"/>
    <cellStyle name="Accent6 192" xfId="39941"/>
    <cellStyle name="Accent6 193" xfId="39942"/>
    <cellStyle name="Accent6 194" xfId="39943"/>
    <cellStyle name="Accent6 195" xfId="39944"/>
    <cellStyle name="Accent6 196" xfId="39945"/>
    <cellStyle name="Accent6 197" xfId="39946"/>
    <cellStyle name="Accent6 198" xfId="39947"/>
    <cellStyle name="Accent6 199" xfId="39948"/>
    <cellStyle name="Accent6 2" xfId="1314"/>
    <cellStyle name="Accent6 2 2" xfId="39949"/>
    <cellStyle name="Accent6 20" xfId="1315"/>
    <cellStyle name="Accent6 200" xfId="39950"/>
    <cellStyle name="Accent6 201" xfId="39951"/>
    <cellStyle name="Accent6 202" xfId="39952"/>
    <cellStyle name="Accent6 203" xfId="39953"/>
    <cellStyle name="Accent6 204" xfId="39954"/>
    <cellStyle name="Accent6 205" xfId="39955"/>
    <cellStyle name="Accent6 206" xfId="39956"/>
    <cellStyle name="Accent6 207" xfId="39957"/>
    <cellStyle name="Accent6 208" xfId="39958"/>
    <cellStyle name="Accent6 209" xfId="39959"/>
    <cellStyle name="Accent6 21" xfId="1316"/>
    <cellStyle name="Accent6 210" xfId="39960"/>
    <cellStyle name="Accent6 211" xfId="39961"/>
    <cellStyle name="Accent6 212" xfId="39962"/>
    <cellStyle name="Accent6 213" xfId="39963"/>
    <cellStyle name="Accent6 214" xfId="39964"/>
    <cellStyle name="Accent6 215" xfId="39965"/>
    <cellStyle name="Accent6 216" xfId="39966"/>
    <cellStyle name="Accent6 217" xfId="39967"/>
    <cellStyle name="Accent6 218" xfId="39968"/>
    <cellStyle name="Accent6 219" xfId="39969"/>
    <cellStyle name="Accent6 22" xfId="1317"/>
    <cellStyle name="Accent6 22 2" xfId="39970"/>
    <cellStyle name="Accent6 220" xfId="39971"/>
    <cellStyle name="Accent6 221" xfId="39972"/>
    <cellStyle name="Accent6 222" xfId="39973"/>
    <cellStyle name="Accent6 223" xfId="39974"/>
    <cellStyle name="Accent6 224" xfId="39975"/>
    <cellStyle name="Accent6 225" xfId="39976"/>
    <cellStyle name="Accent6 226" xfId="39977"/>
    <cellStyle name="Accent6 227" xfId="39978"/>
    <cellStyle name="Accent6 228" xfId="39979"/>
    <cellStyle name="Accent6 229" xfId="39980"/>
    <cellStyle name="Accent6 23" xfId="1318"/>
    <cellStyle name="Accent6 23 2" xfId="39981"/>
    <cellStyle name="Accent6 230" xfId="39982"/>
    <cellStyle name="Accent6 231" xfId="39983"/>
    <cellStyle name="Accent6 232" xfId="39984"/>
    <cellStyle name="Accent6 233" xfId="39985"/>
    <cellStyle name="Accent6 234" xfId="39986"/>
    <cellStyle name="Accent6 235" xfId="39987"/>
    <cellStyle name="Accent6 236" xfId="39988"/>
    <cellStyle name="Accent6 237" xfId="39989"/>
    <cellStyle name="Accent6 238" xfId="39990"/>
    <cellStyle name="Accent6 239" xfId="39991"/>
    <cellStyle name="Accent6 24" xfId="1319"/>
    <cellStyle name="Accent6 240" xfId="39992"/>
    <cellStyle name="Accent6 241" xfId="39993"/>
    <cellStyle name="Accent6 242" xfId="39994"/>
    <cellStyle name="Accent6 243" xfId="39995"/>
    <cellStyle name="Accent6 244" xfId="39996"/>
    <cellStyle name="Accent6 245" xfId="39997"/>
    <cellStyle name="Accent6 246" xfId="39998"/>
    <cellStyle name="Accent6 247" xfId="39999"/>
    <cellStyle name="Accent6 248" xfId="40000"/>
    <cellStyle name="Accent6 249" xfId="40001"/>
    <cellStyle name="Accent6 25" xfId="1320"/>
    <cellStyle name="Accent6 250" xfId="40002"/>
    <cellStyle name="Accent6 251" xfId="40003"/>
    <cellStyle name="Accent6 252" xfId="40004"/>
    <cellStyle name="Accent6 253" xfId="40005"/>
    <cellStyle name="Accent6 254" xfId="40006"/>
    <cellStyle name="Accent6 255" xfId="40007"/>
    <cellStyle name="Accent6 256" xfId="40008"/>
    <cellStyle name="Accent6 257" xfId="40009"/>
    <cellStyle name="Accent6 258" xfId="40010"/>
    <cellStyle name="Accent6 259" xfId="40011"/>
    <cellStyle name="Accent6 26" xfId="1321"/>
    <cellStyle name="Accent6 260" xfId="40012"/>
    <cellStyle name="Accent6 261" xfId="40013"/>
    <cellStyle name="Accent6 262" xfId="40014"/>
    <cellStyle name="Accent6 263" xfId="40015"/>
    <cellStyle name="Accent6 264" xfId="40016"/>
    <cellStyle name="Accent6 265" xfId="40017"/>
    <cellStyle name="Accent6 266" xfId="40018"/>
    <cellStyle name="Accent6 267" xfId="40019"/>
    <cellStyle name="Accent6 268" xfId="40020"/>
    <cellStyle name="Accent6 269" xfId="40021"/>
    <cellStyle name="Accent6 27" xfId="1322"/>
    <cellStyle name="Accent6 270" xfId="40022"/>
    <cellStyle name="Accent6 271" xfId="40023"/>
    <cellStyle name="Accent6 272" xfId="40024"/>
    <cellStyle name="Accent6 273" xfId="40025"/>
    <cellStyle name="Accent6 274" xfId="40026"/>
    <cellStyle name="Accent6 275" xfId="40027"/>
    <cellStyle name="Accent6 276" xfId="40028"/>
    <cellStyle name="Accent6 277" xfId="40029"/>
    <cellStyle name="Accent6 278" xfId="40030"/>
    <cellStyle name="Accent6 279" xfId="40031"/>
    <cellStyle name="Accent6 28" xfId="1323"/>
    <cellStyle name="Accent6 280" xfId="40032"/>
    <cellStyle name="Accent6 281" xfId="40033"/>
    <cellStyle name="Accent6 282" xfId="40034"/>
    <cellStyle name="Accent6 283" xfId="40035"/>
    <cellStyle name="Accent6 284" xfId="40036"/>
    <cellStyle name="Accent6 285" xfId="40037"/>
    <cellStyle name="Accent6 286" xfId="40038"/>
    <cellStyle name="Accent6 287" xfId="40039"/>
    <cellStyle name="Accent6 288" xfId="40040"/>
    <cellStyle name="Accent6 289" xfId="40041"/>
    <cellStyle name="Accent6 29" xfId="1324"/>
    <cellStyle name="Accent6 29 2" xfId="40042"/>
    <cellStyle name="Accent6 290" xfId="40043"/>
    <cellStyle name="Accent6 291" xfId="40044"/>
    <cellStyle name="Accent6 292" xfId="40045"/>
    <cellStyle name="Accent6 293" xfId="40046"/>
    <cellStyle name="Accent6 294" xfId="40047"/>
    <cellStyle name="Accent6 295" xfId="40048"/>
    <cellStyle name="Accent6 296" xfId="40049"/>
    <cellStyle name="Accent6 297" xfId="40050"/>
    <cellStyle name="Accent6 298" xfId="40051"/>
    <cellStyle name="Accent6 299" xfId="40052"/>
    <cellStyle name="Accent6 3" xfId="1325"/>
    <cellStyle name="Accent6 3 2" xfId="40053"/>
    <cellStyle name="Accent6 30" xfId="1326"/>
    <cellStyle name="Accent6 30 2" xfId="40054"/>
    <cellStyle name="Accent6 300" xfId="40055"/>
    <cellStyle name="Accent6 301" xfId="40056"/>
    <cellStyle name="Accent6 302" xfId="40057"/>
    <cellStyle name="Accent6 303" xfId="40058"/>
    <cellStyle name="Accent6 304" xfId="40059"/>
    <cellStyle name="Accent6 305" xfId="40060"/>
    <cellStyle name="Accent6 305 2" xfId="40061"/>
    <cellStyle name="Accent6 306" xfId="40062"/>
    <cellStyle name="Accent6 306 2" xfId="40063"/>
    <cellStyle name="Accent6 307" xfId="40064"/>
    <cellStyle name="Accent6 307 2" xfId="40065"/>
    <cellStyle name="Accent6 308" xfId="40066"/>
    <cellStyle name="Accent6 309" xfId="40067"/>
    <cellStyle name="Accent6 31" xfId="1327"/>
    <cellStyle name="Accent6 31 2" xfId="40068"/>
    <cellStyle name="Accent6 310" xfId="40069"/>
    <cellStyle name="Accent6 311" xfId="40070"/>
    <cellStyle name="Accent6 312" xfId="40071"/>
    <cellStyle name="Accent6 313" xfId="40072"/>
    <cellStyle name="Accent6 314" xfId="40073"/>
    <cellStyle name="Accent6 315" xfId="40074"/>
    <cellStyle name="Accent6 316" xfId="40075"/>
    <cellStyle name="Accent6 317" xfId="40076"/>
    <cellStyle name="Accent6 318" xfId="40077"/>
    <cellStyle name="Accent6 319" xfId="40078"/>
    <cellStyle name="Accent6 32" xfId="1328"/>
    <cellStyle name="Accent6 32 2" xfId="40079"/>
    <cellStyle name="Accent6 320" xfId="40080"/>
    <cellStyle name="Accent6 321" xfId="40081"/>
    <cellStyle name="Accent6 322" xfId="40082"/>
    <cellStyle name="Accent6 323" xfId="40083"/>
    <cellStyle name="Accent6 324" xfId="40084"/>
    <cellStyle name="Accent6 325" xfId="40085"/>
    <cellStyle name="Accent6 326" xfId="40086"/>
    <cellStyle name="Accent6 327" xfId="40087"/>
    <cellStyle name="Accent6 328" xfId="40088"/>
    <cellStyle name="Accent6 329" xfId="40089"/>
    <cellStyle name="Accent6 33" xfId="1329"/>
    <cellStyle name="Accent6 33 2" xfId="40090"/>
    <cellStyle name="Accent6 330" xfId="40091"/>
    <cellStyle name="Accent6 331" xfId="40092"/>
    <cellStyle name="Accent6 332" xfId="40093"/>
    <cellStyle name="Accent6 333" xfId="40094"/>
    <cellStyle name="Accent6 334" xfId="40095"/>
    <cellStyle name="Accent6 335" xfId="40096"/>
    <cellStyle name="Accent6 336" xfId="40097"/>
    <cellStyle name="Accent6 337" xfId="40098"/>
    <cellStyle name="Accent6 338" xfId="40099"/>
    <cellStyle name="Accent6 339" xfId="40100"/>
    <cellStyle name="Accent6 34" xfId="1330"/>
    <cellStyle name="Accent6 340" xfId="40101"/>
    <cellStyle name="Accent6 341" xfId="40102"/>
    <cellStyle name="Accent6 342" xfId="40103"/>
    <cellStyle name="Accent6 343" xfId="40104"/>
    <cellStyle name="Accent6 344" xfId="40105"/>
    <cellStyle name="Accent6 345" xfId="40106"/>
    <cellStyle name="Accent6 346" xfId="40107"/>
    <cellStyle name="Accent6 347" xfId="40108"/>
    <cellStyle name="Accent6 348" xfId="40109"/>
    <cellStyle name="Accent6 349" xfId="40110"/>
    <cellStyle name="Accent6 35" xfId="1331"/>
    <cellStyle name="Accent6 350" xfId="40111"/>
    <cellStyle name="Accent6 351" xfId="40112"/>
    <cellStyle name="Accent6 352" xfId="40113"/>
    <cellStyle name="Accent6 353" xfId="40114"/>
    <cellStyle name="Accent6 354" xfId="40115"/>
    <cellStyle name="Accent6 355" xfId="40116"/>
    <cellStyle name="Accent6 356" xfId="40117"/>
    <cellStyle name="Accent6 357" xfId="40118"/>
    <cellStyle name="Accent6 358" xfId="40119"/>
    <cellStyle name="Accent6 359" xfId="40120"/>
    <cellStyle name="Accent6 36" xfId="1332"/>
    <cellStyle name="Accent6 360" xfId="40121"/>
    <cellStyle name="Accent6 361" xfId="40122"/>
    <cellStyle name="Accent6 362" xfId="40123"/>
    <cellStyle name="Accent6 363" xfId="40124"/>
    <cellStyle name="Accent6 364" xfId="40125"/>
    <cellStyle name="Accent6 365" xfId="40126"/>
    <cellStyle name="Accent6 366" xfId="40127"/>
    <cellStyle name="Accent6 367" xfId="40128"/>
    <cellStyle name="Accent6 368" xfId="40129"/>
    <cellStyle name="Accent6 369" xfId="40130"/>
    <cellStyle name="Accent6 37" xfId="1333"/>
    <cellStyle name="Accent6 370" xfId="40131"/>
    <cellStyle name="Accent6 371" xfId="40132"/>
    <cellStyle name="Accent6 372" xfId="40133"/>
    <cellStyle name="Accent6 373" xfId="40134"/>
    <cellStyle name="Accent6 374" xfId="40135"/>
    <cellStyle name="Accent6 375" xfId="40136"/>
    <cellStyle name="Accent6 376" xfId="40137"/>
    <cellStyle name="Accent6 377" xfId="40138"/>
    <cellStyle name="Accent6 378" xfId="40139"/>
    <cellStyle name="Accent6 379" xfId="40140"/>
    <cellStyle name="Accent6 38" xfId="1334"/>
    <cellStyle name="Accent6 380" xfId="40141"/>
    <cellStyle name="Accent6 381" xfId="40142"/>
    <cellStyle name="Accent6 382" xfId="40143"/>
    <cellStyle name="Accent6 383" xfId="40144"/>
    <cellStyle name="Accent6 384" xfId="40145"/>
    <cellStyle name="Accent6 385" xfId="40146"/>
    <cellStyle name="Accent6 386" xfId="40147"/>
    <cellStyle name="Accent6 387" xfId="40148"/>
    <cellStyle name="Accent6 388" xfId="40149"/>
    <cellStyle name="Accent6 389" xfId="40150"/>
    <cellStyle name="Accent6 39" xfId="1335"/>
    <cellStyle name="Accent6 390" xfId="40151"/>
    <cellStyle name="Accent6 391" xfId="40152"/>
    <cellStyle name="Accent6 392" xfId="40153"/>
    <cellStyle name="Accent6 393" xfId="40154"/>
    <cellStyle name="Accent6 394" xfId="40155"/>
    <cellStyle name="Accent6 395" xfId="40156"/>
    <cellStyle name="Accent6 396" xfId="40157"/>
    <cellStyle name="Accent6 397" xfId="40158"/>
    <cellStyle name="Accent6 398" xfId="40159"/>
    <cellStyle name="Accent6 399" xfId="40160"/>
    <cellStyle name="Accent6 4" xfId="1336"/>
    <cellStyle name="Accent6 4 2" xfId="40161"/>
    <cellStyle name="Accent6 40" xfId="1337"/>
    <cellStyle name="Accent6 400" xfId="40162"/>
    <cellStyle name="Accent6 401" xfId="40163"/>
    <cellStyle name="Accent6 402" xfId="40164"/>
    <cellStyle name="Accent6 403" xfId="40165"/>
    <cellStyle name="Accent6 404" xfId="40166"/>
    <cellStyle name="Accent6 405" xfId="40167"/>
    <cellStyle name="Accent6 406" xfId="40168"/>
    <cellStyle name="Accent6 407" xfId="40169"/>
    <cellStyle name="Accent6 408" xfId="40170"/>
    <cellStyle name="Accent6 409" xfId="40171"/>
    <cellStyle name="Accent6 41" xfId="1338"/>
    <cellStyle name="Accent6 410" xfId="40172"/>
    <cellStyle name="Accent6 411" xfId="40173"/>
    <cellStyle name="Accent6 412" xfId="40174"/>
    <cellStyle name="Accent6 413" xfId="40175"/>
    <cellStyle name="Accent6 414" xfId="40176"/>
    <cellStyle name="Accent6 415" xfId="40177"/>
    <cellStyle name="Accent6 416" xfId="40178"/>
    <cellStyle name="Accent6 417" xfId="40179"/>
    <cellStyle name="Accent6 418" xfId="40180"/>
    <cellStyle name="Accent6 419" xfId="40181"/>
    <cellStyle name="Accent6 42" xfId="1339"/>
    <cellStyle name="Accent6 420" xfId="40182"/>
    <cellStyle name="Accent6 421" xfId="40183"/>
    <cellStyle name="Accent6 422" xfId="40184"/>
    <cellStyle name="Accent6 423" xfId="40185"/>
    <cellStyle name="Accent6 424" xfId="40186"/>
    <cellStyle name="Accent6 425" xfId="40187"/>
    <cellStyle name="Accent6 426" xfId="40188"/>
    <cellStyle name="Accent6 427" xfId="40189"/>
    <cellStyle name="Accent6 428" xfId="40190"/>
    <cellStyle name="Accent6 429" xfId="40191"/>
    <cellStyle name="Accent6 43" xfId="1340"/>
    <cellStyle name="Accent6 430" xfId="40192"/>
    <cellStyle name="Accent6 431" xfId="40193"/>
    <cellStyle name="Accent6 432" xfId="40194"/>
    <cellStyle name="Accent6 433" xfId="40195"/>
    <cellStyle name="Accent6 434" xfId="40196"/>
    <cellStyle name="Accent6 435" xfId="40197"/>
    <cellStyle name="Accent6 436" xfId="40198"/>
    <cellStyle name="Accent6 437" xfId="40199"/>
    <cellStyle name="Accent6 438" xfId="40200"/>
    <cellStyle name="Accent6 439" xfId="40201"/>
    <cellStyle name="Accent6 44" xfId="1341"/>
    <cellStyle name="Accent6 440" xfId="40202"/>
    <cellStyle name="Accent6 441" xfId="40203"/>
    <cellStyle name="Accent6 442" xfId="40204"/>
    <cellStyle name="Accent6 443" xfId="40205"/>
    <cellStyle name="Accent6 444" xfId="40206"/>
    <cellStyle name="Accent6 445" xfId="40207"/>
    <cellStyle name="Accent6 446" xfId="40208"/>
    <cellStyle name="Accent6 447" xfId="40209"/>
    <cellStyle name="Accent6 448" xfId="40210"/>
    <cellStyle name="Accent6 449" xfId="40211"/>
    <cellStyle name="Accent6 45" xfId="1342"/>
    <cellStyle name="Accent6 450" xfId="40212"/>
    <cellStyle name="Accent6 451" xfId="40213"/>
    <cellStyle name="Accent6 452" xfId="40214"/>
    <cellStyle name="Accent6 453" xfId="40215"/>
    <cellStyle name="Accent6 454" xfId="40216"/>
    <cellStyle name="Accent6 455" xfId="40217"/>
    <cellStyle name="Accent6 456" xfId="40218"/>
    <cellStyle name="Accent6 457" xfId="40219"/>
    <cellStyle name="Accent6 458" xfId="40220"/>
    <cellStyle name="Accent6 459" xfId="40221"/>
    <cellStyle name="Accent6 46" xfId="1343"/>
    <cellStyle name="Accent6 460" xfId="40222"/>
    <cellStyle name="Accent6 461" xfId="40223"/>
    <cellStyle name="Accent6 462" xfId="40224"/>
    <cellStyle name="Accent6 463" xfId="40225"/>
    <cellStyle name="Accent6 464" xfId="40226"/>
    <cellStyle name="Accent6 465" xfId="40227"/>
    <cellStyle name="Accent6 466" xfId="40228"/>
    <cellStyle name="Accent6 467" xfId="40229"/>
    <cellStyle name="Accent6 468" xfId="40230"/>
    <cellStyle name="Accent6 469" xfId="40231"/>
    <cellStyle name="Accent6 47" xfId="1344"/>
    <cellStyle name="Accent6 470" xfId="40232"/>
    <cellStyle name="Accent6 471" xfId="40233"/>
    <cellStyle name="Accent6 472" xfId="40234"/>
    <cellStyle name="Accent6 473" xfId="40235"/>
    <cellStyle name="Accent6 474" xfId="40236"/>
    <cellStyle name="Accent6 475" xfId="40237"/>
    <cellStyle name="Accent6 476" xfId="40238"/>
    <cellStyle name="Accent6 477" xfId="40239"/>
    <cellStyle name="Accent6 478" xfId="40240"/>
    <cellStyle name="Accent6 479" xfId="40241"/>
    <cellStyle name="Accent6 48" xfId="1345"/>
    <cellStyle name="Accent6 480" xfId="40242"/>
    <cellStyle name="Accent6 481" xfId="40243"/>
    <cellStyle name="Accent6 482" xfId="40244"/>
    <cellStyle name="Accent6 483" xfId="40245"/>
    <cellStyle name="Accent6 484" xfId="40246"/>
    <cellStyle name="Accent6 485" xfId="40247"/>
    <cellStyle name="Accent6 486" xfId="40248"/>
    <cellStyle name="Accent6 487" xfId="40249"/>
    <cellStyle name="Accent6 488" xfId="40250"/>
    <cellStyle name="Accent6 489" xfId="40251"/>
    <cellStyle name="Accent6 49" xfId="1346"/>
    <cellStyle name="Accent6 490" xfId="40252"/>
    <cellStyle name="Accent6 491" xfId="40253"/>
    <cellStyle name="Accent6 492" xfId="40254"/>
    <cellStyle name="Accent6 493" xfId="40255"/>
    <cellStyle name="Accent6 494" xfId="40256"/>
    <cellStyle name="Accent6 495" xfId="40257"/>
    <cellStyle name="Accent6 496" xfId="40258"/>
    <cellStyle name="Accent6 497" xfId="40259"/>
    <cellStyle name="Accent6 498" xfId="40260"/>
    <cellStyle name="Accent6 499" xfId="40261"/>
    <cellStyle name="Accent6 5" xfId="1347"/>
    <cellStyle name="Accent6 5 2" xfId="40262"/>
    <cellStyle name="Accent6 50" xfId="1348"/>
    <cellStyle name="Accent6 500" xfId="40263"/>
    <cellStyle name="Accent6 501" xfId="40264"/>
    <cellStyle name="Accent6 502" xfId="40265"/>
    <cellStyle name="Accent6 503" xfId="40266"/>
    <cellStyle name="Accent6 504" xfId="40267"/>
    <cellStyle name="Accent6 505" xfId="40268"/>
    <cellStyle name="Accent6 506" xfId="40269"/>
    <cellStyle name="Accent6 507" xfId="40270"/>
    <cellStyle name="Accent6 508" xfId="40271"/>
    <cellStyle name="Accent6 509" xfId="40272"/>
    <cellStyle name="Accent6 51" xfId="1349"/>
    <cellStyle name="Accent6 51 2" xfId="40273"/>
    <cellStyle name="Accent6 51 3" xfId="40274"/>
    <cellStyle name="Accent6 510" xfId="40275"/>
    <cellStyle name="Accent6 511" xfId="40276"/>
    <cellStyle name="Accent6 512" xfId="40277"/>
    <cellStyle name="Accent6 513" xfId="40278"/>
    <cellStyle name="Accent6 514" xfId="40279"/>
    <cellStyle name="Accent6 515" xfId="40280"/>
    <cellStyle name="Accent6 516" xfId="40281"/>
    <cellStyle name="Accent6 517" xfId="40282"/>
    <cellStyle name="Accent6 518" xfId="40283"/>
    <cellStyle name="Accent6 519" xfId="40284"/>
    <cellStyle name="Accent6 52" xfId="1350"/>
    <cellStyle name="Accent6 52 2" xfId="40285"/>
    <cellStyle name="Accent6 52 3" xfId="40286"/>
    <cellStyle name="Accent6 520" xfId="40287"/>
    <cellStyle name="Accent6 521" xfId="40288"/>
    <cellStyle name="Accent6 522" xfId="40289"/>
    <cellStyle name="Accent6 523" xfId="40290"/>
    <cellStyle name="Accent6 524" xfId="40291"/>
    <cellStyle name="Accent6 525" xfId="40292"/>
    <cellStyle name="Accent6 526" xfId="40293"/>
    <cellStyle name="Accent6 527" xfId="40294"/>
    <cellStyle name="Accent6 528" xfId="40295"/>
    <cellStyle name="Accent6 529" xfId="40296"/>
    <cellStyle name="Accent6 53" xfId="1351"/>
    <cellStyle name="Accent6 530" xfId="40297"/>
    <cellStyle name="Accent6 531" xfId="40298"/>
    <cellStyle name="Accent6 532" xfId="40299"/>
    <cellStyle name="Accent6 533" xfId="40300"/>
    <cellStyle name="Accent6 534" xfId="40301"/>
    <cellStyle name="Accent6 535" xfId="40302"/>
    <cellStyle name="Accent6 536" xfId="40303"/>
    <cellStyle name="Accent6 537" xfId="40304"/>
    <cellStyle name="Accent6 538" xfId="40305"/>
    <cellStyle name="Accent6 539" xfId="40306"/>
    <cellStyle name="Accent6 54" xfId="1352"/>
    <cellStyle name="Accent6 540" xfId="40307"/>
    <cellStyle name="Accent6 541" xfId="40308"/>
    <cellStyle name="Accent6 542" xfId="40309"/>
    <cellStyle name="Accent6 543" xfId="40310"/>
    <cellStyle name="Accent6 544" xfId="40311"/>
    <cellStyle name="Accent6 545" xfId="40312"/>
    <cellStyle name="Accent6 546" xfId="40313"/>
    <cellStyle name="Accent6 547" xfId="40314"/>
    <cellStyle name="Accent6 548" xfId="40315"/>
    <cellStyle name="Accent6 549" xfId="40316"/>
    <cellStyle name="Accent6 55" xfId="1353"/>
    <cellStyle name="Accent6 550" xfId="40317"/>
    <cellStyle name="Accent6 551" xfId="40318"/>
    <cellStyle name="Accent6 552" xfId="40319"/>
    <cellStyle name="Accent6 553" xfId="40320"/>
    <cellStyle name="Accent6 554" xfId="40321"/>
    <cellStyle name="Accent6 555" xfId="40322"/>
    <cellStyle name="Accent6 556" xfId="40323"/>
    <cellStyle name="Accent6 557" xfId="40324"/>
    <cellStyle name="Accent6 558" xfId="40325"/>
    <cellStyle name="Accent6 559" xfId="40326"/>
    <cellStyle name="Accent6 56" xfId="1354"/>
    <cellStyle name="Accent6 560" xfId="40327"/>
    <cellStyle name="Accent6 561" xfId="40328"/>
    <cellStyle name="Accent6 562" xfId="40329"/>
    <cellStyle name="Accent6 563" xfId="40330"/>
    <cellStyle name="Accent6 564" xfId="40331"/>
    <cellStyle name="Accent6 565" xfId="40332"/>
    <cellStyle name="Accent6 566" xfId="40333"/>
    <cellStyle name="Accent6 567" xfId="40334"/>
    <cellStyle name="Accent6 568" xfId="40335"/>
    <cellStyle name="Accent6 569" xfId="40336"/>
    <cellStyle name="Accent6 57" xfId="1355"/>
    <cellStyle name="Accent6 570" xfId="40337"/>
    <cellStyle name="Accent6 571" xfId="40338"/>
    <cellStyle name="Accent6 572" xfId="40339"/>
    <cellStyle name="Accent6 573" xfId="40340"/>
    <cellStyle name="Accent6 574" xfId="40341"/>
    <cellStyle name="Accent6 575" xfId="40342"/>
    <cellStyle name="Accent6 576" xfId="40343"/>
    <cellStyle name="Accent6 577" xfId="40344"/>
    <cellStyle name="Accent6 578" xfId="40345"/>
    <cellStyle name="Accent6 579" xfId="40346"/>
    <cellStyle name="Accent6 58" xfId="1356"/>
    <cellStyle name="Accent6 580" xfId="40347"/>
    <cellStyle name="Accent6 581" xfId="40348"/>
    <cellStyle name="Accent6 582" xfId="40349"/>
    <cellStyle name="Accent6 583" xfId="40350"/>
    <cellStyle name="Accent6 584" xfId="40351"/>
    <cellStyle name="Accent6 585" xfId="40352"/>
    <cellStyle name="Accent6 586" xfId="40353"/>
    <cellStyle name="Accent6 587" xfId="40354"/>
    <cellStyle name="Accent6 588" xfId="40355"/>
    <cellStyle name="Accent6 589" xfId="40356"/>
    <cellStyle name="Accent6 59" xfId="1357"/>
    <cellStyle name="Accent6 590" xfId="40357"/>
    <cellStyle name="Accent6 591" xfId="40358"/>
    <cellStyle name="Accent6 592" xfId="40359"/>
    <cellStyle name="Accent6 593" xfId="40360"/>
    <cellStyle name="Accent6 594" xfId="40361"/>
    <cellStyle name="Accent6 595" xfId="40362"/>
    <cellStyle name="Accent6 596" xfId="40363"/>
    <cellStyle name="Accent6 597" xfId="40364"/>
    <cellStyle name="Accent6 598" xfId="40365"/>
    <cellStyle name="Accent6 599" xfId="40366"/>
    <cellStyle name="Accent6 6" xfId="1358"/>
    <cellStyle name="Accent6 6 2" xfId="40367"/>
    <cellStyle name="Accent6 60" xfId="1359"/>
    <cellStyle name="Accent6 600" xfId="40368"/>
    <cellStyle name="Accent6 601" xfId="40369"/>
    <cellStyle name="Accent6 602" xfId="40370"/>
    <cellStyle name="Accent6 603" xfId="40371"/>
    <cellStyle name="Accent6 604" xfId="40372"/>
    <cellStyle name="Accent6 605" xfId="40373"/>
    <cellStyle name="Accent6 606" xfId="40374"/>
    <cellStyle name="Accent6 607" xfId="40375"/>
    <cellStyle name="Accent6 608" xfId="40376"/>
    <cellStyle name="Accent6 609" xfId="40377"/>
    <cellStyle name="Accent6 61" xfId="1360"/>
    <cellStyle name="Accent6 610" xfId="40378"/>
    <cellStyle name="Accent6 611" xfId="40379"/>
    <cellStyle name="Accent6 612" xfId="40380"/>
    <cellStyle name="Accent6 613" xfId="40381"/>
    <cellStyle name="Accent6 614" xfId="40382"/>
    <cellStyle name="Accent6 615" xfId="40383"/>
    <cellStyle name="Accent6 616" xfId="40384"/>
    <cellStyle name="Accent6 617" xfId="40385"/>
    <cellStyle name="Accent6 618" xfId="40386"/>
    <cellStyle name="Accent6 619" xfId="40387"/>
    <cellStyle name="Accent6 62" xfId="1361"/>
    <cellStyle name="Accent6 620" xfId="40388"/>
    <cellStyle name="Accent6 621" xfId="40389"/>
    <cellStyle name="Accent6 622" xfId="40390"/>
    <cellStyle name="Accent6 623" xfId="40391"/>
    <cellStyle name="Accent6 624" xfId="40392"/>
    <cellStyle name="Accent6 625" xfId="40393"/>
    <cellStyle name="Accent6 626" xfId="40394"/>
    <cellStyle name="Accent6 627" xfId="40395"/>
    <cellStyle name="Accent6 628" xfId="40396"/>
    <cellStyle name="Accent6 629" xfId="40397"/>
    <cellStyle name="Accent6 63" xfId="1362"/>
    <cellStyle name="Accent6 63 2" xfId="40398"/>
    <cellStyle name="Accent6 63 3" xfId="40399"/>
    <cellStyle name="Accent6 63 4" xfId="40400"/>
    <cellStyle name="Accent6 630" xfId="40401"/>
    <cellStyle name="Accent6 631" xfId="40402"/>
    <cellStyle name="Accent6 632" xfId="40403"/>
    <cellStyle name="Accent6 633" xfId="40404"/>
    <cellStyle name="Accent6 634" xfId="40405"/>
    <cellStyle name="Accent6 635" xfId="40406"/>
    <cellStyle name="Accent6 636" xfId="40407"/>
    <cellStyle name="Accent6 637" xfId="40408"/>
    <cellStyle name="Accent6 638" xfId="40409"/>
    <cellStyle name="Accent6 639" xfId="40410"/>
    <cellStyle name="Accent6 64" xfId="1363"/>
    <cellStyle name="Accent6 640" xfId="40411"/>
    <cellStyle name="Accent6 641" xfId="40412"/>
    <cellStyle name="Accent6 642" xfId="40413"/>
    <cellStyle name="Accent6 643" xfId="40414"/>
    <cellStyle name="Accent6 644" xfId="40415"/>
    <cellStyle name="Accent6 645" xfId="40416"/>
    <cellStyle name="Accent6 646" xfId="40417"/>
    <cellStyle name="Accent6 647" xfId="40418"/>
    <cellStyle name="Accent6 648" xfId="40419"/>
    <cellStyle name="Accent6 649" xfId="40420"/>
    <cellStyle name="Accent6 65" xfId="1364"/>
    <cellStyle name="Accent6 650" xfId="40421"/>
    <cellStyle name="Accent6 651" xfId="40422"/>
    <cellStyle name="Accent6 652" xfId="40423"/>
    <cellStyle name="Accent6 653" xfId="40424"/>
    <cellStyle name="Accent6 654" xfId="40425"/>
    <cellStyle name="Accent6 655" xfId="40426"/>
    <cellStyle name="Accent6 656" xfId="40427"/>
    <cellStyle name="Accent6 657" xfId="40428"/>
    <cellStyle name="Accent6 658" xfId="40429"/>
    <cellStyle name="Accent6 659" xfId="40430"/>
    <cellStyle name="Accent6 66" xfId="1365"/>
    <cellStyle name="Accent6 66 2" xfId="40431"/>
    <cellStyle name="Accent6 66 3" xfId="40432"/>
    <cellStyle name="Accent6 660" xfId="40433"/>
    <cellStyle name="Accent6 661" xfId="40434"/>
    <cellStyle name="Accent6 662" xfId="40435"/>
    <cellStyle name="Accent6 663" xfId="40436"/>
    <cellStyle name="Accent6 664" xfId="40437"/>
    <cellStyle name="Accent6 665" xfId="40438"/>
    <cellStyle name="Accent6 666" xfId="40439"/>
    <cellStyle name="Accent6 667" xfId="40440"/>
    <cellStyle name="Accent6 668" xfId="40441"/>
    <cellStyle name="Accent6 669" xfId="40442"/>
    <cellStyle name="Accent6 67" xfId="1366"/>
    <cellStyle name="Accent6 670" xfId="40443"/>
    <cellStyle name="Accent6 671" xfId="40444"/>
    <cellStyle name="Accent6 672" xfId="40445"/>
    <cellStyle name="Accent6 673" xfId="40446"/>
    <cellStyle name="Accent6 674" xfId="40447"/>
    <cellStyle name="Accent6 675" xfId="40448"/>
    <cellStyle name="Accent6 676" xfId="40449"/>
    <cellStyle name="Accent6 677" xfId="40450"/>
    <cellStyle name="Accent6 678" xfId="40451"/>
    <cellStyle name="Accent6 679" xfId="40452"/>
    <cellStyle name="Accent6 68" xfId="1367"/>
    <cellStyle name="Accent6 680" xfId="40453"/>
    <cellStyle name="Accent6 681" xfId="40454"/>
    <cellStyle name="Accent6 682" xfId="40455"/>
    <cellStyle name="Accent6 683" xfId="40456"/>
    <cellStyle name="Accent6 684" xfId="40457"/>
    <cellStyle name="Accent6 685" xfId="40458"/>
    <cellStyle name="Accent6 686" xfId="40459"/>
    <cellStyle name="Accent6 687" xfId="40460"/>
    <cellStyle name="Accent6 688" xfId="40461"/>
    <cellStyle name="Accent6 689" xfId="40462"/>
    <cellStyle name="Accent6 69" xfId="1368"/>
    <cellStyle name="Accent6 690" xfId="40463"/>
    <cellStyle name="Accent6 691" xfId="40464"/>
    <cellStyle name="Accent6 692" xfId="40465"/>
    <cellStyle name="Accent6 693" xfId="40466"/>
    <cellStyle name="Accent6 694" xfId="40467"/>
    <cellStyle name="Accent6 695" xfId="40468"/>
    <cellStyle name="Accent6 696" xfId="40469"/>
    <cellStyle name="Accent6 697" xfId="40470"/>
    <cellStyle name="Accent6 698" xfId="40471"/>
    <cellStyle name="Accent6 699" xfId="40472"/>
    <cellStyle name="Accent6 7" xfId="1369"/>
    <cellStyle name="Accent6 7 2" xfId="40473"/>
    <cellStyle name="Accent6 70" xfId="1370"/>
    <cellStyle name="Accent6 700" xfId="40474"/>
    <cellStyle name="Accent6 701" xfId="40475"/>
    <cellStyle name="Accent6 702" xfId="40476"/>
    <cellStyle name="Accent6 703" xfId="40477"/>
    <cellStyle name="Accent6 704" xfId="40478"/>
    <cellStyle name="Accent6 705" xfId="40479"/>
    <cellStyle name="Accent6 706" xfId="40480"/>
    <cellStyle name="Accent6 707" xfId="40481"/>
    <cellStyle name="Accent6 708" xfId="40482"/>
    <cellStyle name="Accent6 709" xfId="40483"/>
    <cellStyle name="Accent6 71" xfId="1371"/>
    <cellStyle name="Accent6 710" xfId="40484"/>
    <cellStyle name="Accent6 711" xfId="40485"/>
    <cellStyle name="Accent6 712" xfId="40486"/>
    <cellStyle name="Accent6 713" xfId="40487"/>
    <cellStyle name="Accent6 714" xfId="40488"/>
    <cellStyle name="Accent6 715" xfId="40489"/>
    <cellStyle name="Accent6 716" xfId="40490"/>
    <cellStyle name="Accent6 717" xfId="40491"/>
    <cellStyle name="Accent6 718" xfId="40492"/>
    <cellStyle name="Accent6 719" xfId="40493"/>
    <cellStyle name="Accent6 72" xfId="1372"/>
    <cellStyle name="Accent6 720" xfId="40494"/>
    <cellStyle name="Accent6 721" xfId="40495"/>
    <cellStyle name="Accent6 722" xfId="40496"/>
    <cellStyle name="Accent6 723" xfId="40497"/>
    <cellStyle name="Accent6 724" xfId="40498"/>
    <cellStyle name="Accent6 725" xfId="40499"/>
    <cellStyle name="Accent6 726" xfId="40500"/>
    <cellStyle name="Accent6 727" xfId="40501"/>
    <cellStyle name="Accent6 728" xfId="40502"/>
    <cellStyle name="Accent6 729" xfId="40503"/>
    <cellStyle name="Accent6 73" xfId="1373"/>
    <cellStyle name="Accent6 730" xfId="40504"/>
    <cellStyle name="Accent6 731" xfId="40505"/>
    <cellStyle name="Accent6 732" xfId="40506"/>
    <cellStyle name="Accent6 733" xfId="40507"/>
    <cellStyle name="Accent6 734" xfId="40508"/>
    <cellStyle name="Accent6 735" xfId="40509"/>
    <cellStyle name="Accent6 736" xfId="40510"/>
    <cellStyle name="Accent6 737" xfId="40511"/>
    <cellStyle name="Accent6 738" xfId="40512"/>
    <cellStyle name="Accent6 739" xfId="40513"/>
    <cellStyle name="Accent6 74" xfId="1374"/>
    <cellStyle name="Accent6 740" xfId="40514"/>
    <cellStyle name="Accent6 741" xfId="40515"/>
    <cellStyle name="Accent6 742" xfId="40516"/>
    <cellStyle name="Accent6 743" xfId="40517"/>
    <cellStyle name="Accent6 744" xfId="40518"/>
    <cellStyle name="Accent6 745" xfId="40519"/>
    <cellStyle name="Accent6 746" xfId="40520"/>
    <cellStyle name="Accent6 747" xfId="40521"/>
    <cellStyle name="Accent6 748" xfId="40522"/>
    <cellStyle name="Accent6 749" xfId="40523"/>
    <cellStyle name="Accent6 75" xfId="1375"/>
    <cellStyle name="Accent6 750" xfId="40524"/>
    <cellStyle name="Accent6 751" xfId="40525"/>
    <cellStyle name="Accent6 752" xfId="40526"/>
    <cellStyle name="Accent6 753" xfId="40527"/>
    <cellStyle name="Accent6 754" xfId="40528"/>
    <cellStyle name="Accent6 755" xfId="40529"/>
    <cellStyle name="Accent6 756" xfId="40530"/>
    <cellStyle name="Accent6 757" xfId="40531"/>
    <cellStyle name="Accent6 758" xfId="40532"/>
    <cellStyle name="Accent6 759" xfId="40533"/>
    <cellStyle name="Accent6 76" xfId="1376"/>
    <cellStyle name="Accent6 760" xfId="40534"/>
    <cellStyle name="Accent6 761" xfId="40535"/>
    <cellStyle name="Accent6 762" xfId="40536"/>
    <cellStyle name="Accent6 763" xfId="40537"/>
    <cellStyle name="Accent6 764" xfId="40538"/>
    <cellStyle name="Accent6 765" xfId="40539"/>
    <cellStyle name="Accent6 766" xfId="40540"/>
    <cellStyle name="Accent6 767" xfId="40541"/>
    <cellStyle name="Accent6 768" xfId="40542"/>
    <cellStyle name="Accent6 769" xfId="40543"/>
    <cellStyle name="Accent6 77" xfId="1377"/>
    <cellStyle name="Accent6 770" xfId="40544"/>
    <cellStyle name="Accent6 771" xfId="40545"/>
    <cellStyle name="Accent6 772" xfId="40546"/>
    <cellStyle name="Accent6 773" xfId="40547"/>
    <cellStyle name="Accent6 774" xfId="40548"/>
    <cellStyle name="Accent6 775" xfId="40549"/>
    <cellStyle name="Accent6 776" xfId="40550"/>
    <cellStyle name="Accent6 777" xfId="40551"/>
    <cellStyle name="Accent6 778" xfId="40552"/>
    <cellStyle name="Accent6 779" xfId="40553"/>
    <cellStyle name="Accent6 78" xfId="1378"/>
    <cellStyle name="Accent6 780" xfId="40554"/>
    <cellStyle name="Accent6 781" xfId="40555"/>
    <cellStyle name="Accent6 782" xfId="40556"/>
    <cellStyle name="Accent6 783" xfId="40557"/>
    <cellStyle name="Accent6 784" xfId="40558"/>
    <cellStyle name="Accent6 785" xfId="40559"/>
    <cellStyle name="Accent6 786" xfId="40560"/>
    <cellStyle name="Accent6 787" xfId="40561"/>
    <cellStyle name="Accent6 788" xfId="40562"/>
    <cellStyle name="Accent6 789" xfId="40563"/>
    <cellStyle name="Accent6 79" xfId="1379"/>
    <cellStyle name="Accent6 790" xfId="40564"/>
    <cellStyle name="Accent6 791" xfId="40565"/>
    <cellStyle name="Accent6 792" xfId="40566"/>
    <cellStyle name="Accent6 793" xfId="40567"/>
    <cellStyle name="Accent6 794" xfId="40568"/>
    <cellStyle name="Accent6 795" xfId="40569"/>
    <cellStyle name="Accent6 796" xfId="40570"/>
    <cellStyle name="Accent6 797" xfId="40571"/>
    <cellStyle name="Accent6 798" xfId="40572"/>
    <cellStyle name="Accent6 799" xfId="40573"/>
    <cellStyle name="Accent6 8" xfId="1380"/>
    <cellStyle name="Accent6 8 2" xfId="40574"/>
    <cellStyle name="Accent6 80" xfId="1381"/>
    <cellStyle name="Accent6 800" xfId="40575"/>
    <cellStyle name="Accent6 801" xfId="40576"/>
    <cellStyle name="Accent6 802" xfId="40577"/>
    <cellStyle name="Accent6 803" xfId="40578"/>
    <cellStyle name="Accent6 804" xfId="40579"/>
    <cellStyle name="Accent6 805" xfId="40580"/>
    <cellStyle name="Accent6 806" xfId="40581"/>
    <cellStyle name="Accent6 807" xfId="40582"/>
    <cellStyle name="Accent6 808" xfId="40583"/>
    <cellStyle name="Accent6 809" xfId="40584"/>
    <cellStyle name="Accent6 81" xfId="1382"/>
    <cellStyle name="Accent6 810" xfId="40585"/>
    <cellStyle name="Accent6 811" xfId="40586"/>
    <cellStyle name="Accent6 812" xfId="40587"/>
    <cellStyle name="Accent6 813" xfId="40588"/>
    <cellStyle name="Accent6 814" xfId="40589"/>
    <cellStyle name="Accent6 815" xfId="40590"/>
    <cellStyle name="Accent6 816" xfId="40591"/>
    <cellStyle name="Accent6 817" xfId="40592"/>
    <cellStyle name="Accent6 818" xfId="40593"/>
    <cellStyle name="Accent6 819" xfId="40594"/>
    <cellStyle name="Accent6 82" xfId="1383"/>
    <cellStyle name="Accent6 820" xfId="40595"/>
    <cellStyle name="Accent6 821" xfId="40596"/>
    <cellStyle name="Accent6 822" xfId="40597"/>
    <cellStyle name="Accent6 823" xfId="40598"/>
    <cellStyle name="Accent6 824" xfId="40599"/>
    <cellStyle name="Accent6 825" xfId="40600"/>
    <cellStyle name="Accent6 826" xfId="40601"/>
    <cellStyle name="Accent6 827" xfId="40602"/>
    <cellStyle name="Accent6 828" xfId="40603"/>
    <cellStyle name="Accent6 829" xfId="40604"/>
    <cellStyle name="Accent6 83" xfId="1384"/>
    <cellStyle name="Accent6 830" xfId="40605"/>
    <cellStyle name="Accent6 831" xfId="40606"/>
    <cellStyle name="Accent6 832" xfId="40607"/>
    <cellStyle name="Accent6 833" xfId="40608"/>
    <cellStyle name="Accent6 834" xfId="40609"/>
    <cellStyle name="Accent6 835" xfId="40610"/>
    <cellStyle name="Accent6 836" xfId="40611"/>
    <cellStyle name="Accent6 837" xfId="40612"/>
    <cellStyle name="Accent6 838" xfId="40613"/>
    <cellStyle name="Accent6 839" xfId="40614"/>
    <cellStyle name="Accent6 84" xfId="1385"/>
    <cellStyle name="Accent6 840" xfId="40615"/>
    <cellStyle name="Accent6 841" xfId="40616"/>
    <cellStyle name="Accent6 842" xfId="40617"/>
    <cellStyle name="Accent6 843" xfId="40618"/>
    <cellStyle name="Accent6 844" xfId="40619"/>
    <cellStyle name="Accent6 845" xfId="40620"/>
    <cellStyle name="Accent6 846" xfId="40621"/>
    <cellStyle name="Accent6 847" xfId="40622"/>
    <cellStyle name="Accent6 848" xfId="40623"/>
    <cellStyle name="Accent6 849" xfId="40624"/>
    <cellStyle name="Accent6 85" xfId="1386"/>
    <cellStyle name="Accent6 850" xfId="40625"/>
    <cellStyle name="Accent6 851" xfId="40626"/>
    <cellStyle name="Accent6 852" xfId="40627"/>
    <cellStyle name="Accent6 853" xfId="40628"/>
    <cellStyle name="Accent6 854" xfId="40629"/>
    <cellStyle name="Accent6 855" xfId="40630"/>
    <cellStyle name="Accent6 856" xfId="40631"/>
    <cellStyle name="Accent6 857" xfId="40632"/>
    <cellStyle name="Accent6 858" xfId="40633"/>
    <cellStyle name="Accent6 859" xfId="40634"/>
    <cellStyle name="Accent6 86" xfId="1387"/>
    <cellStyle name="Accent6 860" xfId="40635"/>
    <cellStyle name="Accent6 861" xfId="40636"/>
    <cellStyle name="Accent6 862" xfId="40637"/>
    <cellStyle name="Accent6 863" xfId="40638"/>
    <cellStyle name="Accent6 864" xfId="40639"/>
    <cellStyle name="Accent6 865" xfId="40640"/>
    <cellStyle name="Accent6 866" xfId="40641"/>
    <cellStyle name="Accent6 867" xfId="40642"/>
    <cellStyle name="Accent6 868" xfId="40643"/>
    <cellStyle name="Accent6 869" xfId="40644"/>
    <cellStyle name="Accent6 87" xfId="1388"/>
    <cellStyle name="Accent6 870" xfId="40645"/>
    <cellStyle name="Accent6 871" xfId="40646"/>
    <cellStyle name="Accent6 872" xfId="40647"/>
    <cellStyle name="Accent6 873" xfId="40648"/>
    <cellStyle name="Accent6 874" xfId="40649"/>
    <cellStyle name="Accent6 875" xfId="40650"/>
    <cellStyle name="Accent6 876" xfId="40651"/>
    <cellStyle name="Accent6 877" xfId="40652"/>
    <cellStyle name="Accent6 878" xfId="40653"/>
    <cellStyle name="Accent6 879" xfId="40654"/>
    <cellStyle name="Accent6 88" xfId="1389"/>
    <cellStyle name="Accent6 880" xfId="40655"/>
    <cellStyle name="Accent6 881" xfId="40656"/>
    <cellStyle name="Accent6 882" xfId="40657"/>
    <cellStyle name="Accent6 883" xfId="40658"/>
    <cellStyle name="Accent6 884" xfId="40659"/>
    <cellStyle name="Accent6 885" xfId="40660"/>
    <cellStyle name="Accent6 886" xfId="40661"/>
    <cellStyle name="Accent6 887" xfId="40662"/>
    <cellStyle name="Accent6 888" xfId="40663"/>
    <cellStyle name="Accent6 889" xfId="40664"/>
    <cellStyle name="Accent6 89" xfId="1390"/>
    <cellStyle name="Accent6 890" xfId="40665"/>
    <cellStyle name="Accent6 891" xfId="40666"/>
    <cellStyle name="Accent6 892" xfId="40667"/>
    <cellStyle name="Accent6 893" xfId="40668"/>
    <cellStyle name="Accent6 894" xfId="40669"/>
    <cellStyle name="Accent6 895" xfId="40670"/>
    <cellStyle name="Accent6 896" xfId="40671"/>
    <cellStyle name="Accent6 897" xfId="40672"/>
    <cellStyle name="Accent6 898" xfId="40673"/>
    <cellStyle name="Accent6 899" xfId="40674"/>
    <cellStyle name="Accent6 9" xfId="1391"/>
    <cellStyle name="Accent6 90" xfId="1392"/>
    <cellStyle name="Accent6 900" xfId="40675"/>
    <cellStyle name="Accent6 901" xfId="40676"/>
    <cellStyle name="Accent6 902" xfId="40677"/>
    <cellStyle name="Accent6 903" xfId="40678"/>
    <cellStyle name="Accent6 904" xfId="40679"/>
    <cellStyle name="Accent6 905" xfId="40680"/>
    <cellStyle name="Accent6 906" xfId="40681"/>
    <cellStyle name="Accent6 907" xfId="40682"/>
    <cellStyle name="Accent6 908" xfId="40683"/>
    <cellStyle name="Accent6 909" xfId="40684"/>
    <cellStyle name="Accent6 91" xfId="1393"/>
    <cellStyle name="Accent6 910" xfId="40685"/>
    <cellStyle name="Accent6 911" xfId="40686"/>
    <cellStyle name="Accent6 912" xfId="40687"/>
    <cellStyle name="Accent6 913" xfId="40688"/>
    <cellStyle name="Accent6 914" xfId="40689"/>
    <cellStyle name="Accent6 915" xfId="40690"/>
    <cellStyle name="Accent6 916" xfId="40691"/>
    <cellStyle name="Accent6 917" xfId="40692"/>
    <cellStyle name="Accent6 918" xfId="40693"/>
    <cellStyle name="Accent6 919" xfId="40694"/>
    <cellStyle name="Accent6 92" xfId="1394"/>
    <cellStyle name="Accent6 920" xfId="40695"/>
    <cellStyle name="Accent6 921" xfId="40696"/>
    <cellStyle name="Accent6 922" xfId="40697"/>
    <cellStyle name="Accent6 923" xfId="40698"/>
    <cellStyle name="Accent6 924" xfId="40699"/>
    <cellStyle name="Accent6 925" xfId="40700"/>
    <cellStyle name="Accent6 926" xfId="40701"/>
    <cellStyle name="Accent6 927" xfId="40702"/>
    <cellStyle name="Accent6 928" xfId="40703"/>
    <cellStyle name="Accent6 929" xfId="40704"/>
    <cellStyle name="Accent6 93" xfId="1395"/>
    <cellStyle name="Accent6 930" xfId="40705"/>
    <cellStyle name="Accent6 931" xfId="40706"/>
    <cellStyle name="Accent6 932" xfId="40707"/>
    <cellStyle name="Accent6 933" xfId="40708"/>
    <cellStyle name="Accent6 934" xfId="40709"/>
    <cellStyle name="Accent6 935" xfId="40710"/>
    <cellStyle name="Accent6 936" xfId="40711"/>
    <cellStyle name="Accent6 937" xfId="40712"/>
    <cellStyle name="Accent6 938" xfId="40713"/>
    <cellStyle name="Accent6 939" xfId="40714"/>
    <cellStyle name="Accent6 94" xfId="1396"/>
    <cellStyle name="Accent6 940" xfId="40715"/>
    <cellStyle name="Accent6 941" xfId="40716"/>
    <cellStyle name="Accent6 942" xfId="40717"/>
    <cellStyle name="Accent6 943" xfId="40718"/>
    <cellStyle name="Accent6 944" xfId="40719"/>
    <cellStyle name="Accent6 945" xfId="40720"/>
    <cellStyle name="Accent6 946" xfId="40721"/>
    <cellStyle name="Accent6 947" xfId="40722"/>
    <cellStyle name="Accent6 948" xfId="40723"/>
    <cellStyle name="Accent6 949" xfId="40724"/>
    <cellStyle name="Accent6 95" xfId="1397"/>
    <cellStyle name="Accent6 950" xfId="40725"/>
    <cellStyle name="Accent6 951" xfId="40726"/>
    <cellStyle name="Accent6 952" xfId="40727"/>
    <cellStyle name="Accent6 953" xfId="40728"/>
    <cellStyle name="Accent6 954" xfId="40729"/>
    <cellStyle name="Accent6 955" xfId="40730"/>
    <cellStyle name="Accent6 956" xfId="40731"/>
    <cellStyle name="Accent6 957" xfId="40732"/>
    <cellStyle name="Accent6 958" xfId="40733"/>
    <cellStyle name="Accent6 959" xfId="40734"/>
    <cellStyle name="Accent6 96" xfId="1398"/>
    <cellStyle name="Accent6 960" xfId="40735"/>
    <cellStyle name="Accent6 961" xfId="40736"/>
    <cellStyle name="Accent6 962" xfId="40737"/>
    <cellStyle name="Accent6 963" xfId="40738"/>
    <cellStyle name="Accent6 964" xfId="40739"/>
    <cellStyle name="Accent6 965" xfId="40740"/>
    <cellStyle name="Accent6 966" xfId="40741"/>
    <cellStyle name="Accent6 967" xfId="40742"/>
    <cellStyle name="Accent6 968" xfId="40743"/>
    <cellStyle name="Accent6 969" xfId="40744"/>
    <cellStyle name="Accent6 97" xfId="1399"/>
    <cellStyle name="Accent6 970" xfId="40745"/>
    <cellStyle name="Accent6 971" xfId="40746"/>
    <cellStyle name="Accent6 972" xfId="40747"/>
    <cellStyle name="Accent6 973" xfId="40748"/>
    <cellStyle name="Accent6 974" xfId="40749"/>
    <cellStyle name="Accent6 975" xfId="40750"/>
    <cellStyle name="Accent6 976" xfId="40751"/>
    <cellStyle name="Accent6 977" xfId="40752"/>
    <cellStyle name="Accent6 978" xfId="40753"/>
    <cellStyle name="Accent6 979" xfId="40754"/>
    <cellStyle name="Accent6 98" xfId="1400"/>
    <cellStyle name="Accent6 980" xfId="40755"/>
    <cellStyle name="Accent6 981" xfId="40756"/>
    <cellStyle name="Accent6 982" xfId="40757"/>
    <cellStyle name="Accent6 983" xfId="40758"/>
    <cellStyle name="Accent6 984" xfId="40759"/>
    <cellStyle name="Accent6 985" xfId="40760"/>
    <cellStyle name="Accent6 986" xfId="40761"/>
    <cellStyle name="Accent6 987" xfId="40762"/>
    <cellStyle name="Accent6 988" xfId="40763"/>
    <cellStyle name="Accent6 989" xfId="40764"/>
    <cellStyle name="Accent6 99" xfId="1401"/>
    <cellStyle name="Accent6 990" xfId="40765"/>
    <cellStyle name="Accent6 991" xfId="40766"/>
    <cellStyle name="Accent6 992" xfId="40767"/>
    <cellStyle name="Accent6 993" xfId="40768"/>
    <cellStyle name="Accent6 994" xfId="40769"/>
    <cellStyle name="Accent6 995" xfId="40770"/>
    <cellStyle name="Accent6 996" xfId="40771"/>
    <cellStyle name="Accent6 997" xfId="40772"/>
    <cellStyle name="Accent6 998" xfId="40773"/>
    <cellStyle name="Accent6 999" xfId="40774"/>
    <cellStyle name="Bad 10" xfId="1402"/>
    <cellStyle name="Bad 10 2" xfId="40775"/>
    <cellStyle name="Bad 11" xfId="1403"/>
    <cellStyle name="Bad 12" xfId="1404"/>
    <cellStyle name="Bad 13" xfId="1405"/>
    <cellStyle name="Bad 14" xfId="1406"/>
    <cellStyle name="Bad 15" xfId="1407"/>
    <cellStyle name="Bad 16" xfId="1408"/>
    <cellStyle name="Bad 17" xfId="40776"/>
    <cellStyle name="Bad 18" xfId="40777"/>
    <cellStyle name="Bad 19" xfId="40778"/>
    <cellStyle name="Bad 2" xfId="1409"/>
    <cellStyle name="Bad 2 2" xfId="40779"/>
    <cellStyle name="Bad 20" xfId="40780"/>
    <cellStyle name="Bad 21" xfId="40781"/>
    <cellStyle name="Bad 22" xfId="40782"/>
    <cellStyle name="Bad 23" xfId="40783"/>
    <cellStyle name="Bad 24" xfId="40784"/>
    <cellStyle name="Bad 25" xfId="40785"/>
    <cellStyle name="Bad 26" xfId="40786"/>
    <cellStyle name="Bad 27" xfId="40787"/>
    <cellStyle name="Bad 28" xfId="40788"/>
    <cellStyle name="Bad 29" xfId="40789"/>
    <cellStyle name="Bad 3" xfId="1410"/>
    <cellStyle name="Bad 4" xfId="1411"/>
    <cellStyle name="Bad 5" xfId="1412"/>
    <cellStyle name="Bad 6" xfId="1413"/>
    <cellStyle name="Bad 7" xfId="1414"/>
    <cellStyle name="Bad 8" xfId="1415"/>
    <cellStyle name="Bad 9" xfId="1416"/>
    <cellStyle name="Calculation 10" xfId="1417"/>
    <cellStyle name="Calculation 10 2" xfId="40790"/>
    <cellStyle name="Calculation 11" xfId="1418"/>
    <cellStyle name="Calculation 12" xfId="1419"/>
    <cellStyle name="Calculation 13" xfId="1420"/>
    <cellStyle name="Calculation 14" xfId="1421"/>
    <cellStyle name="Calculation 15" xfId="1422"/>
    <cellStyle name="Calculation 16" xfId="1423"/>
    <cellStyle name="Calculation 17" xfId="40791"/>
    <cellStyle name="Calculation 18" xfId="40792"/>
    <cellStyle name="Calculation 19" xfId="40793"/>
    <cellStyle name="Calculation 2" xfId="1424"/>
    <cellStyle name="Calculation 2 2" xfId="40794"/>
    <cellStyle name="Calculation 20" xfId="40795"/>
    <cellStyle name="Calculation 21" xfId="40796"/>
    <cellStyle name="Calculation 22" xfId="40797"/>
    <cellStyle name="Calculation 23" xfId="40798"/>
    <cellStyle name="Calculation 24" xfId="40799"/>
    <cellStyle name="Calculation 25" xfId="40800"/>
    <cellStyle name="Calculation 26" xfId="40801"/>
    <cellStyle name="Calculation 27" xfId="40802"/>
    <cellStyle name="Calculation 28" xfId="40803"/>
    <cellStyle name="Calculation 29" xfId="40804"/>
    <cellStyle name="Calculation 3" xfId="1425"/>
    <cellStyle name="Calculation 4" xfId="1426"/>
    <cellStyle name="Calculation 5" xfId="1427"/>
    <cellStyle name="Calculation 6" xfId="1428"/>
    <cellStyle name="Calculation 7" xfId="1429"/>
    <cellStyle name="Calculation 8" xfId="1430"/>
    <cellStyle name="Calculation 9" xfId="1431"/>
    <cellStyle name="Check Cell 10" xfId="1432"/>
    <cellStyle name="Check Cell 10 2" xfId="40805"/>
    <cellStyle name="Check Cell 11" xfId="1433"/>
    <cellStyle name="Check Cell 12" xfId="1434"/>
    <cellStyle name="Check Cell 13" xfId="1435"/>
    <cellStyle name="Check Cell 14" xfId="1436"/>
    <cellStyle name="Check Cell 15" xfId="1437"/>
    <cellStyle name="Check Cell 16" xfId="1438"/>
    <cellStyle name="Check Cell 17" xfId="40806"/>
    <cellStyle name="Check Cell 18" xfId="40807"/>
    <cellStyle name="Check Cell 19" xfId="40808"/>
    <cellStyle name="Check Cell 2" xfId="1439"/>
    <cellStyle name="Check Cell 2 2" xfId="40809"/>
    <cellStyle name="Check Cell 20" xfId="40810"/>
    <cellStyle name="Check Cell 21" xfId="40811"/>
    <cellStyle name="Check Cell 22" xfId="40812"/>
    <cellStyle name="Check Cell 23" xfId="40813"/>
    <cellStyle name="Check Cell 24" xfId="40814"/>
    <cellStyle name="Check Cell 25" xfId="40815"/>
    <cellStyle name="Check Cell 26" xfId="40816"/>
    <cellStyle name="Check Cell 27" xfId="40817"/>
    <cellStyle name="Check Cell 28" xfId="40818"/>
    <cellStyle name="Check Cell 29" xfId="40819"/>
    <cellStyle name="Check Cell 3" xfId="1440"/>
    <cellStyle name="Check Cell 4" xfId="1441"/>
    <cellStyle name="Check Cell 5" xfId="1442"/>
    <cellStyle name="Check Cell 6" xfId="1443"/>
    <cellStyle name="Check Cell 7" xfId="1444"/>
    <cellStyle name="Check Cell 8" xfId="1445"/>
    <cellStyle name="Check Cell 9" xfId="1446"/>
    <cellStyle name="Comma" xfId="1" builtinId="3"/>
    <cellStyle name="Comma [0] 2" xfId="1447"/>
    <cellStyle name="Comma 10" xfId="40820"/>
    <cellStyle name="Comma 10 2" xfId="40821"/>
    <cellStyle name="Comma 10 2 2" xfId="40822"/>
    <cellStyle name="Comma 11" xfId="40823"/>
    <cellStyle name="Comma 11 2" xfId="40824"/>
    <cellStyle name="Comma 12" xfId="40825"/>
    <cellStyle name="Comma 12 2" xfId="40826"/>
    <cellStyle name="Comma 13" xfId="40827"/>
    <cellStyle name="Comma 13 2" xfId="40828"/>
    <cellStyle name="Comma 13 2 2" xfId="40829"/>
    <cellStyle name="Comma 14" xfId="40830"/>
    <cellStyle name="Comma 15" xfId="40831"/>
    <cellStyle name="Comma 16" xfId="40832"/>
    <cellStyle name="Comma 17" xfId="40833"/>
    <cellStyle name="Comma 18" xfId="40834"/>
    <cellStyle name="Comma 19" xfId="40835"/>
    <cellStyle name="Comma 2" xfId="1448"/>
    <cellStyle name="Comma 2 2" xfId="40836"/>
    <cellStyle name="Comma 2 2 2" xfId="40837"/>
    <cellStyle name="Comma 2 2 2 2" xfId="40838"/>
    <cellStyle name="Comma 2 2 3" xfId="40839"/>
    <cellStyle name="Comma 20" xfId="40840"/>
    <cellStyle name="Comma 21" xfId="40841"/>
    <cellStyle name="Comma 22" xfId="40842"/>
    <cellStyle name="Comma 23" xfId="40843"/>
    <cellStyle name="Comma 24" xfId="40844"/>
    <cellStyle name="Comma 25" xfId="40845"/>
    <cellStyle name="Comma 26" xfId="40846"/>
    <cellStyle name="Comma 27" xfId="40847"/>
    <cellStyle name="Comma 28" xfId="40848"/>
    <cellStyle name="Comma 29" xfId="40849"/>
    <cellStyle name="Comma 3" xfId="1449"/>
    <cellStyle name="Comma 3 2" xfId="1450"/>
    <cellStyle name="Comma 3 2 2" xfId="40851"/>
    <cellStyle name="Comma 3 2 3" xfId="40850"/>
    <cellStyle name="Comma 3 3" xfId="1451"/>
    <cellStyle name="Comma 3 3 2" xfId="40853"/>
    <cellStyle name="Comma 3 3 3" xfId="40852"/>
    <cellStyle name="Comma 3 4" xfId="40854"/>
    <cellStyle name="Comma 3 4 2" xfId="40855"/>
    <cellStyle name="Comma 3 5" xfId="40856"/>
    <cellStyle name="Comma 30" xfId="40857"/>
    <cellStyle name="Comma 31" xfId="40858"/>
    <cellStyle name="Comma 32" xfId="40859"/>
    <cellStyle name="Comma 32 2" xfId="40860"/>
    <cellStyle name="Comma 32 3" xfId="40861"/>
    <cellStyle name="Comma 33" xfId="40862"/>
    <cellStyle name="Comma 33 2" xfId="40863"/>
    <cellStyle name="Comma 33 3" xfId="40864"/>
    <cellStyle name="Comma 34" xfId="40865"/>
    <cellStyle name="Comma 34 2" xfId="40866"/>
    <cellStyle name="Comma 34 3" xfId="40867"/>
    <cellStyle name="Comma 35" xfId="40868"/>
    <cellStyle name="Comma 35 2" xfId="40869"/>
    <cellStyle name="Comma 35 3" xfId="40870"/>
    <cellStyle name="Comma 36" xfId="40871"/>
    <cellStyle name="Comma 36 2" xfId="40872"/>
    <cellStyle name="Comma 36 3" xfId="40873"/>
    <cellStyle name="Comma 37" xfId="40874"/>
    <cellStyle name="Comma 37 2" xfId="40875"/>
    <cellStyle name="Comma 37 3" xfId="40876"/>
    <cellStyle name="Comma 38" xfId="40877"/>
    <cellStyle name="Comma 38 2" xfId="40878"/>
    <cellStyle name="Comma 38 3" xfId="40879"/>
    <cellStyle name="Comma 39" xfId="40880"/>
    <cellStyle name="Comma 39 2" xfId="40881"/>
    <cellStyle name="Comma 39 3" xfId="40882"/>
    <cellStyle name="Comma 4" xfId="40883"/>
    <cellStyle name="Comma 4 2" xfId="40884"/>
    <cellStyle name="Comma 4 3" xfId="40885"/>
    <cellStyle name="Comma 4 4" xfId="40886"/>
    <cellStyle name="Comma 40" xfId="40887"/>
    <cellStyle name="Comma 41" xfId="40888"/>
    <cellStyle name="Comma 42" xfId="40889"/>
    <cellStyle name="Comma 43" xfId="40890"/>
    <cellStyle name="Comma 44" xfId="40891"/>
    <cellStyle name="Comma 45" xfId="40892"/>
    <cellStyle name="Comma 46" xfId="40893"/>
    <cellStyle name="Comma 47" xfId="40894"/>
    <cellStyle name="Comma 48" xfId="40895"/>
    <cellStyle name="Comma 49" xfId="40896"/>
    <cellStyle name="Comma 5" xfId="40897"/>
    <cellStyle name="Comma 5 2" xfId="40898"/>
    <cellStyle name="Comma 50" xfId="40899"/>
    <cellStyle name="Comma 51" xfId="40900"/>
    <cellStyle name="Comma 52" xfId="40901"/>
    <cellStyle name="Comma 53" xfId="40902"/>
    <cellStyle name="Comma 54" xfId="40903"/>
    <cellStyle name="Comma 55" xfId="40904"/>
    <cellStyle name="Comma 56" xfId="40905"/>
    <cellStyle name="Comma 57" xfId="40906"/>
    <cellStyle name="Comma 58" xfId="40907"/>
    <cellStyle name="Comma 59" xfId="40908"/>
    <cellStyle name="Comma 6" xfId="40909"/>
    <cellStyle name="Comma 6 2" xfId="40910"/>
    <cellStyle name="Comma 6 2 2" xfId="40911"/>
    <cellStyle name="Comma 6 3" xfId="40912"/>
    <cellStyle name="Comma 60" xfId="40913"/>
    <cellStyle name="Comma 61" xfId="40914"/>
    <cellStyle name="Comma 62" xfId="40915"/>
    <cellStyle name="Comma 63" xfId="40916"/>
    <cellStyle name="Comma 64" xfId="40917"/>
    <cellStyle name="Comma 65" xfId="40918"/>
    <cellStyle name="Comma 66" xfId="40919"/>
    <cellStyle name="Comma 67" xfId="40920"/>
    <cellStyle name="Comma 68" xfId="40921"/>
    <cellStyle name="Comma 69" xfId="40922"/>
    <cellStyle name="Comma 7" xfId="40923"/>
    <cellStyle name="Comma 7 2" xfId="40924"/>
    <cellStyle name="Comma 70" xfId="40925"/>
    <cellStyle name="Comma 71" xfId="40926"/>
    <cellStyle name="Comma 72" xfId="40927"/>
    <cellStyle name="Comma 73" xfId="40928"/>
    <cellStyle name="Comma 74" xfId="40929"/>
    <cellStyle name="Comma 75" xfId="40930"/>
    <cellStyle name="Comma 76" xfId="40931"/>
    <cellStyle name="Comma 77" xfId="40932"/>
    <cellStyle name="Comma 78" xfId="40933"/>
    <cellStyle name="Comma 78 2" xfId="40934"/>
    <cellStyle name="Comma 79" xfId="40935"/>
    <cellStyle name="Comma 8" xfId="40936"/>
    <cellStyle name="Comma 8 2" xfId="40937"/>
    <cellStyle name="Comma 80" xfId="40938"/>
    <cellStyle name="Comma 81" xfId="40939"/>
    <cellStyle name="Comma 82" xfId="40940"/>
    <cellStyle name="Comma 83" xfId="40941"/>
    <cellStyle name="Comma 84" xfId="40942"/>
    <cellStyle name="Comma 85" xfId="40943"/>
    <cellStyle name="Comma 86" xfId="40944"/>
    <cellStyle name="Comma 87" xfId="40945"/>
    <cellStyle name="Comma 88" xfId="40946"/>
    <cellStyle name="Comma 89" xfId="40947"/>
    <cellStyle name="Comma 9" xfId="40948"/>
    <cellStyle name="Comma 9 2" xfId="40949"/>
    <cellStyle name="Comma 9 2 2" xfId="40950"/>
    <cellStyle name="Comma 9 3" xfId="40951"/>
    <cellStyle name="Comma 90" xfId="40952"/>
    <cellStyle name="Comma 91" xfId="40953"/>
    <cellStyle name="Comma 92" xfId="40954"/>
    <cellStyle name="Comma 93" xfId="40955"/>
    <cellStyle name="Comma 94" xfId="40956"/>
    <cellStyle name="Comma 95" xfId="40957"/>
    <cellStyle name="Comma 96" xfId="46155"/>
    <cellStyle name="Currency" xfId="2" builtinId="4"/>
    <cellStyle name="Currency [0] 2" xfId="1452"/>
    <cellStyle name="Currency 10" xfId="40958"/>
    <cellStyle name="Currency 10 2" xfId="40959"/>
    <cellStyle name="Currency 11" xfId="40960"/>
    <cellStyle name="Currency 11 2" xfId="40961"/>
    <cellStyle name="Currency 12" xfId="40962"/>
    <cellStyle name="Currency 12 2" xfId="40963"/>
    <cellStyle name="Currency 13" xfId="40964"/>
    <cellStyle name="Currency 13 2" xfId="40965"/>
    <cellStyle name="Currency 14" xfId="40966"/>
    <cellStyle name="Currency 14 2" xfId="40967"/>
    <cellStyle name="Currency 15" xfId="40968"/>
    <cellStyle name="Currency 15 2" xfId="40969"/>
    <cellStyle name="Currency 16" xfId="40970"/>
    <cellStyle name="Currency 16 2" xfId="40971"/>
    <cellStyle name="Currency 17" xfId="40972"/>
    <cellStyle name="Currency 17 2" xfId="40973"/>
    <cellStyle name="Currency 18" xfId="40974"/>
    <cellStyle name="Currency 18 2" xfId="40975"/>
    <cellStyle name="Currency 19" xfId="40976"/>
    <cellStyle name="Currency 19 2" xfId="40977"/>
    <cellStyle name="Currency 2" xfId="1453"/>
    <cellStyle name="Currency 20" xfId="40978"/>
    <cellStyle name="Currency 20 2" xfId="40979"/>
    <cellStyle name="Currency 21" xfId="40980"/>
    <cellStyle name="Currency 21 2" xfId="40981"/>
    <cellStyle name="Currency 22" xfId="40982"/>
    <cellStyle name="Currency 22 2" xfId="40983"/>
    <cellStyle name="Currency 23" xfId="40984"/>
    <cellStyle name="Currency 23 2" xfId="40985"/>
    <cellStyle name="Currency 24" xfId="40986"/>
    <cellStyle name="Currency 24 2" xfId="40987"/>
    <cellStyle name="Currency 25" xfId="40988"/>
    <cellStyle name="Currency 25 2" xfId="40989"/>
    <cellStyle name="Currency 26" xfId="40990"/>
    <cellStyle name="Currency 26 2" xfId="40991"/>
    <cellStyle name="Currency 27" xfId="40992"/>
    <cellStyle name="Currency 28" xfId="40993"/>
    <cellStyle name="Currency 29" xfId="40994"/>
    <cellStyle name="Currency 3" xfId="40995"/>
    <cellStyle name="Currency 3 2" xfId="40996"/>
    <cellStyle name="Currency 3 3" xfId="40997"/>
    <cellStyle name="Currency 3 4" xfId="40998"/>
    <cellStyle name="Currency 30" xfId="40999"/>
    <cellStyle name="Currency 30 2" xfId="41000"/>
    <cellStyle name="Currency 30 3" xfId="41001"/>
    <cellStyle name="Currency 31" xfId="41002"/>
    <cellStyle name="Currency 31 2" xfId="41003"/>
    <cellStyle name="Currency 31 3" xfId="41004"/>
    <cellStyle name="Currency 32" xfId="41005"/>
    <cellStyle name="Currency 32 2" xfId="41006"/>
    <cellStyle name="Currency 32 3" xfId="41007"/>
    <cellStyle name="Currency 33" xfId="41008"/>
    <cellStyle name="Currency 33 2" xfId="41009"/>
    <cellStyle name="Currency 33 3" xfId="41010"/>
    <cellStyle name="Currency 34" xfId="41011"/>
    <cellStyle name="Currency 34 2" xfId="41012"/>
    <cellStyle name="Currency 34 3" xfId="41013"/>
    <cellStyle name="Currency 35" xfId="41014"/>
    <cellStyle name="Currency 35 2" xfId="41015"/>
    <cellStyle name="Currency 35 3" xfId="41016"/>
    <cellStyle name="Currency 36" xfId="41017"/>
    <cellStyle name="Currency 37" xfId="41018"/>
    <cellStyle name="Currency 38" xfId="41019"/>
    <cellStyle name="Currency 39" xfId="41020"/>
    <cellStyle name="Currency 4" xfId="41021"/>
    <cellStyle name="Currency 4 2" xfId="41022"/>
    <cellStyle name="Currency 40" xfId="41023"/>
    <cellStyle name="Currency 41" xfId="41024"/>
    <cellStyle name="Currency 42" xfId="41025"/>
    <cellStyle name="Currency 43" xfId="41026"/>
    <cellStyle name="Currency 44" xfId="41027"/>
    <cellStyle name="Currency 45" xfId="41028"/>
    <cellStyle name="Currency 46" xfId="41029"/>
    <cellStyle name="Currency 47" xfId="41030"/>
    <cellStyle name="Currency 48" xfId="41031"/>
    <cellStyle name="Currency 49" xfId="41032"/>
    <cellStyle name="Currency 5" xfId="41033"/>
    <cellStyle name="Currency 5 2" xfId="41034"/>
    <cellStyle name="Currency 50" xfId="41035"/>
    <cellStyle name="Currency 51" xfId="41036"/>
    <cellStyle name="Currency 52" xfId="41037"/>
    <cellStyle name="Currency 53" xfId="41038"/>
    <cellStyle name="Currency 54" xfId="41039"/>
    <cellStyle name="Currency 55" xfId="41040"/>
    <cellStyle name="Currency 56" xfId="41041"/>
    <cellStyle name="Currency 57" xfId="46171"/>
    <cellStyle name="Currency 6" xfId="41042"/>
    <cellStyle name="Currency 6 2" xfId="41043"/>
    <cellStyle name="Currency 7" xfId="41044"/>
    <cellStyle name="Currency 7 2" xfId="41045"/>
    <cellStyle name="Currency 8" xfId="41046"/>
    <cellStyle name="Currency 8 2" xfId="41047"/>
    <cellStyle name="Currency 9" xfId="41048"/>
    <cellStyle name="Currency 9 2" xfId="41049"/>
    <cellStyle name="Emphasis 1" xfId="1454"/>
    <cellStyle name="Emphasis 1 10" xfId="1455"/>
    <cellStyle name="Emphasis 1 11" xfId="1456"/>
    <cellStyle name="Emphasis 1 2" xfId="1457"/>
    <cellStyle name="Emphasis 1 3" xfId="1458"/>
    <cellStyle name="Emphasis 1 4" xfId="1459"/>
    <cellStyle name="Emphasis 1 5" xfId="1460"/>
    <cellStyle name="Emphasis 1 6" xfId="1461"/>
    <cellStyle name="Emphasis 1 7" xfId="1462"/>
    <cellStyle name="Emphasis 1 8" xfId="1463"/>
    <cellStyle name="Emphasis 1 9" xfId="1464"/>
    <cellStyle name="Emphasis 2" xfId="1465"/>
    <cellStyle name="Emphasis 2 10" xfId="1466"/>
    <cellStyle name="Emphasis 2 11" xfId="1467"/>
    <cellStyle name="Emphasis 2 2" xfId="1468"/>
    <cellStyle name="Emphasis 2 3" xfId="1469"/>
    <cellStyle name="Emphasis 2 4" xfId="1470"/>
    <cellStyle name="Emphasis 2 5" xfId="1471"/>
    <cellStyle name="Emphasis 2 6" xfId="1472"/>
    <cellStyle name="Emphasis 2 7" xfId="1473"/>
    <cellStyle name="Emphasis 2 8" xfId="1474"/>
    <cellStyle name="Emphasis 2 9" xfId="1475"/>
    <cellStyle name="Emphasis 3" xfId="1476"/>
    <cellStyle name="Emphasis 3 10" xfId="1477"/>
    <cellStyle name="Emphasis 3 11" xfId="1478"/>
    <cellStyle name="Emphasis 3 2" xfId="1479"/>
    <cellStyle name="Emphasis 3 3" xfId="1480"/>
    <cellStyle name="Emphasis 3 4" xfId="1481"/>
    <cellStyle name="Emphasis 3 5" xfId="1482"/>
    <cellStyle name="Emphasis 3 6" xfId="1483"/>
    <cellStyle name="Emphasis 3 7" xfId="1484"/>
    <cellStyle name="Emphasis 3 8" xfId="1485"/>
    <cellStyle name="Emphasis 3 9" xfId="1486"/>
    <cellStyle name="Explanatory Text 2" xfId="1487"/>
    <cellStyle name="Explanatory Text 2 2" xfId="41051"/>
    <cellStyle name="Explanatory Text 2 3" xfId="41050"/>
    <cellStyle name="Explanatory Text 3" xfId="41052"/>
    <cellStyle name="Good 10" xfId="1488"/>
    <cellStyle name="Good 10 2" xfId="1489"/>
    <cellStyle name="Good 10 2 2" xfId="41055"/>
    <cellStyle name="Good 10 2 3" xfId="41054"/>
    <cellStyle name="Good 10 3" xfId="41053"/>
    <cellStyle name="Good 11" xfId="1490"/>
    <cellStyle name="Good 11 2" xfId="1491"/>
    <cellStyle name="Good 11 2 2" xfId="41057"/>
    <cellStyle name="Good 11 3" xfId="41056"/>
    <cellStyle name="Good 12" xfId="1492"/>
    <cellStyle name="Good 12 2" xfId="1493"/>
    <cellStyle name="Good 12 2 2" xfId="41059"/>
    <cellStyle name="Good 12 3" xfId="41058"/>
    <cellStyle name="Good 13" xfId="1494"/>
    <cellStyle name="Good 13 2" xfId="1495"/>
    <cellStyle name="Good 13 2 2" xfId="41061"/>
    <cellStyle name="Good 13 3" xfId="41060"/>
    <cellStyle name="Good 14" xfId="1496"/>
    <cellStyle name="Good 14 2" xfId="1497"/>
    <cellStyle name="Good 14 2 2" xfId="41063"/>
    <cellStyle name="Good 14 3" xfId="41062"/>
    <cellStyle name="Good 15" xfId="1498"/>
    <cellStyle name="Good 15 2" xfId="1499"/>
    <cellStyle name="Good 15 2 2" xfId="41065"/>
    <cellStyle name="Good 15 3" xfId="41064"/>
    <cellStyle name="Good 16" xfId="1500"/>
    <cellStyle name="Good 17" xfId="1501"/>
    <cellStyle name="Good 17 2" xfId="41067"/>
    <cellStyle name="Good 17 3" xfId="41066"/>
    <cellStyle name="Good 18" xfId="41068"/>
    <cellStyle name="Good 19" xfId="41069"/>
    <cellStyle name="Good 2" xfId="1502"/>
    <cellStyle name="Good 2 2" xfId="1503"/>
    <cellStyle name="Good 2 2 2" xfId="41071"/>
    <cellStyle name="Good 2 3" xfId="41070"/>
    <cellStyle name="Good 20" xfId="41072"/>
    <cellStyle name="Good 21" xfId="41073"/>
    <cellStyle name="Good 22" xfId="41074"/>
    <cellStyle name="Good 23" xfId="41075"/>
    <cellStyle name="Good 24" xfId="41076"/>
    <cellStyle name="Good 25" xfId="41077"/>
    <cellStyle name="Good 26" xfId="41078"/>
    <cellStyle name="Good 27" xfId="41079"/>
    <cellStyle name="Good 28" xfId="41080"/>
    <cellStyle name="Good 29" xfId="41081"/>
    <cellStyle name="Good 3" xfId="1504"/>
    <cellStyle name="Good 3 2" xfId="1505"/>
    <cellStyle name="Good 3 2 2" xfId="41083"/>
    <cellStyle name="Good 3 3" xfId="41082"/>
    <cellStyle name="Good 4" xfId="1506"/>
    <cellStyle name="Good 4 2" xfId="1507"/>
    <cellStyle name="Good 4 2 2" xfId="41085"/>
    <cellStyle name="Good 4 3" xfId="41084"/>
    <cellStyle name="Good 5" xfId="1508"/>
    <cellStyle name="Good 5 2" xfId="1509"/>
    <cellStyle name="Good 5 2 2" xfId="41087"/>
    <cellStyle name="Good 5 3" xfId="41086"/>
    <cellStyle name="Good 6" xfId="1510"/>
    <cellStyle name="Good 6 2" xfId="1511"/>
    <cellStyle name="Good 6 2 2" xfId="41089"/>
    <cellStyle name="Good 6 3" xfId="41088"/>
    <cellStyle name="Good 7" xfId="1512"/>
    <cellStyle name="Good 7 2" xfId="1513"/>
    <cellStyle name="Good 7 2 2" xfId="41091"/>
    <cellStyle name="Good 7 3" xfId="41090"/>
    <cellStyle name="Good 8" xfId="1514"/>
    <cellStyle name="Good 8 2" xfId="1515"/>
    <cellStyle name="Good 8 2 2" xfId="41093"/>
    <cellStyle name="Good 8 3" xfId="41092"/>
    <cellStyle name="Good 9" xfId="1516"/>
    <cellStyle name="Good 9 2" xfId="1517"/>
    <cellStyle name="Good 9 2 2" xfId="41095"/>
    <cellStyle name="Good 9 3" xfId="41094"/>
    <cellStyle name="Heading 1 10" xfId="41096"/>
    <cellStyle name="Heading 1 11" xfId="41097"/>
    <cellStyle name="Heading 1 12" xfId="41098"/>
    <cellStyle name="Heading 1 13" xfId="41099"/>
    <cellStyle name="Heading 1 14" xfId="41100"/>
    <cellStyle name="Heading 1 15" xfId="41101"/>
    <cellStyle name="Heading 1 16" xfId="41102"/>
    <cellStyle name="Heading 1 17" xfId="41103"/>
    <cellStyle name="Heading 1 18" xfId="41104"/>
    <cellStyle name="Heading 1 19" xfId="41105"/>
    <cellStyle name="Heading 1 2" xfId="1518"/>
    <cellStyle name="Heading 1 2 2" xfId="41106"/>
    <cellStyle name="Heading 1 20" xfId="41107"/>
    <cellStyle name="Heading 1 21" xfId="41108"/>
    <cellStyle name="Heading 1 22" xfId="41109"/>
    <cellStyle name="Heading 1 3" xfId="1519"/>
    <cellStyle name="Heading 1 4" xfId="41110"/>
    <cellStyle name="Heading 1 4 2" xfId="41111"/>
    <cellStyle name="Heading 1 5" xfId="41112"/>
    <cellStyle name="Heading 1 6" xfId="41113"/>
    <cellStyle name="Heading 1 7" xfId="41114"/>
    <cellStyle name="Heading 1 8" xfId="41115"/>
    <cellStyle name="Heading 1 9" xfId="41116"/>
    <cellStyle name="Heading 2 10" xfId="1520"/>
    <cellStyle name="Heading 2 10 2" xfId="41117"/>
    <cellStyle name="Heading 2 11" xfId="1521"/>
    <cellStyle name="Heading 2 12" xfId="1522"/>
    <cellStyle name="Heading 2 13" xfId="1523"/>
    <cellStyle name="Heading 2 14" xfId="1524"/>
    <cellStyle name="Heading 2 15" xfId="1525"/>
    <cellStyle name="Heading 2 16" xfId="1526"/>
    <cellStyle name="Heading 2 17" xfId="41118"/>
    <cellStyle name="Heading 2 18" xfId="41119"/>
    <cellStyle name="Heading 2 19" xfId="41120"/>
    <cellStyle name="Heading 2 2" xfId="1527"/>
    <cellStyle name="Heading 2 2 2" xfId="41121"/>
    <cellStyle name="Heading 2 20" xfId="41122"/>
    <cellStyle name="Heading 2 21" xfId="41123"/>
    <cellStyle name="Heading 2 22" xfId="41124"/>
    <cellStyle name="Heading 2 23" xfId="41125"/>
    <cellStyle name="Heading 2 24" xfId="41126"/>
    <cellStyle name="Heading 2 25" xfId="41127"/>
    <cellStyle name="Heading 2 26" xfId="41128"/>
    <cellStyle name="Heading 2 27" xfId="41129"/>
    <cellStyle name="Heading 2 28" xfId="41130"/>
    <cellStyle name="Heading 2 29" xfId="41131"/>
    <cellStyle name="Heading 2 3" xfId="1528"/>
    <cellStyle name="Heading 2 4" xfId="1529"/>
    <cellStyle name="Heading 2 5" xfId="1530"/>
    <cellStyle name="Heading 2 6" xfId="1531"/>
    <cellStyle name="Heading 2 7" xfId="1532"/>
    <cellStyle name="Heading 2 8" xfId="1533"/>
    <cellStyle name="Heading 2 9" xfId="1534"/>
    <cellStyle name="Heading 3 10" xfId="1535"/>
    <cellStyle name="Heading 3 10 2" xfId="41132"/>
    <cellStyle name="Heading 3 11" xfId="1536"/>
    <cellStyle name="Heading 3 12" xfId="1537"/>
    <cellStyle name="Heading 3 13" xfId="1538"/>
    <cellStyle name="Heading 3 14" xfId="1539"/>
    <cellStyle name="Heading 3 15" xfId="1540"/>
    <cellStyle name="Heading 3 16" xfId="1541"/>
    <cellStyle name="Heading 3 17" xfId="41133"/>
    <cellStyle name="Heading 3 18" xfId="41134"/>
    <cellStyle name="Heading 3 19" xfId="41135"/>
    <cellStyle name="Heading 3 2" xfId="1542"/>
    <cellStyle name="Heading 3 2 2" xfId="41136"/>
    <cellStyle name="Heading 3 20" xfId="1543"/>
    <cellStyle name="Heading 3 21" xfId="41137"/>
    <cellStyle name="Heading 3 22" xfId="41138"/>
    <cellStyle name="Heading 3 23" xfId="41139"/>
    <cellStyle name="Heading 3 24" xfId="41140"/>
    <cellStyle name="Heading 3 25" xfId="41141"/>
    <cellStyle name="Heading 3 26" xfId="41142"/>
    <cellStyle name="Heading 3 27" xfId="41143"/>
    <cellStyle name="Heading 3 28" xfId="41144"/>
    <cellStyle name="Heading 3 29" xfId="41145"/>
    <cellStyle name="Heading 3 3" xfId="1544"/>
    <cellStyle name="Heading 3 30" xfId="41146"/>
    <cellStyle name="Heading 3 4" xfId="1545"/>
    <cellStyle name="Heading 3 5" xfId="1546"/>
    <cellStyle name="Heading 3 6" xfId="1547"/>
    <cellStyle name="Heading 3 7" xfId="1548"/>
    <cellStyle name="Heading 3 8" xfId="1549"/>
    <cellStyle name="Heading 3 9" xfId="1550"/>
    <cellStyle name="Heading 4 10" xfId="41147"/>
    <cellStyle name="Heading 4 11" xfId="41148"/>
    <cellStyle name="Heading 4 12" xfId="41149"/>
    <cellStyle name="Heading 4 13" xfId="41150"/>
    <cellStyle name="Heading 4 14" xfId="41151"/>
    <cellStyle name="Heading 4 15" xfId="41152"/>
    <cellStyle name="Heading 4 16" xfId="41153"/>
    <cellStyle name="Heading 4 17" xfId="41154"/>
    <cellStyle name="Heading 4 18" xfId="41155"/>
    <cellStyle name="Heading 4 19" xfId="41156"/>
    <cellStyle name="Heading 4 2" xfId="1551"/>
    <cellStyle name="Heading 4 2 2" xfId="41157"/>
    <cellStyle name="Heading 4 20" xfId="41158"/>
    <cellStyle name="Heading 4 21" xfId="41159"/>
    <cellStyle name="Heading 4 22" xfId="41160"/>
    <cellStyle name="Heading 4 3" xfId="1552"/>
    <cellStyle name="Heading 4 4" xfId="41161"/>
    <cellStyle name="Heading 4 4 2" xfId="41162"/>
    <cellStyle name="Heading 4 5" xfId="41163"/>
    <cellStyle name="Heading 4 6" xfId="41164"/>
    <cellStyle name="Heading 4 7" xfId="41165"/>
    <cellStyle name="Heading 4 8" xfId="41166"/>
    <cellStyle name="Heading 4 9" xfId="41167"/>
    <cellStyle name="Hyperlink" xfId="46172" builtinId="8"/>
    <cellStyle name="Hyperlink 2" xfId="41168"/>
    <cellStyle name="Input 10" xfId="1553"/>
    <cellStyle name="Input 10 2" xfId="41169"/>
    <cellStyle name="Input 11" xfId="1554"/>
    <cellStyle name="Input 12" xfId="1555"/>
    <cellStyle name="Input 13" xfId="1556"/>
    <cellStyle name="Input 14" xfId="1557"/>
    <cellStyle name="Input 15" xfId="1558"/>
    <cellStyle name="Input 16" xfId="1559"/>
    <cellStyle name="Input 17" xfId="41170"/>
    <cellStyle name="Input 18" xfId="41171"/>
    <cellStyle name="Input 19" xfId="41172"/>
    <cellStyle name="Input 2" xfId="1560"/>
    <cellStyle name="Input 2 2" xfId="41173"/>
    <cellStyle name="Input 20" xfId="41174"/>
    <cellStyle name="Input 21" xfId="41175"/>
    <cellStyle name="Input 22" xfId="41176"/>
    <cellStyle name="Input 23" xfId="41177"/>
    <cellStyle name="Input 24" xfId="41178"/>
    <cellStyle name="Input 25" xfId="41179"/>
    <cellStyle name="Input 26" xfId="41180"/>
    <cellStyle name="Input 27" xfId="41181"/>
    <cellStyle name="Input 28" xfId="41182"/>
    <cellStyle name="Input 29" xfId="41183"/>
    <cellStyle name="Input 3" xfId="1561"/>
    <cellStyle name="Input 4" xfId="1562"/>
    <cellStyle name="Input 5" xfId="1563"/>
    <cellStyle name="Input 6" xfId="1564"/>
    <cellStyle name="Input 7" xfId="1565"/>
    <cellStyle name="Input 8" xfId="1566"/>
    <cellStyle name="Input 9" xfId="1567"/>
    <cellStyle name="Linked Cell 10" xfId="1568"/>
    <cellStyle name="Linked Cell 10 2" xfId="41184"/>
    <cellStyle name="Linked Cell 11" xfId="1569"/>
    <cellStyle name="Linked Cell 12" xfId="1570"/>
    <cellStyle name="Linked Cell 13" xfId="1571"/>
    <cellStyle name="Linked Cell 14" xfId="1572"/>
    <cellStyle name="Linked Cell 15" xfId="1573"/>
    <cellStyle name="Linked Cell 16" xfId="1574"/>
    <cellStyle name="Linked Cell 17" xfId="41185"/>
    <cellStyle name="Linked Cell 18" xfId="41186"/>
    <cellStyle name="Linked Cell 19" xfId="41187"/>
    <cellStyle name="Linked Cell 2" xfId="1575"/>
    <cellStyle name="Linked Cell 2 2" xfId="41188"/>
    <cellStyle name="Linked Cell 20" xfId="41189"/>
    <cellStyle name="Linked Cell 21" xfId="41190"/>
    <cellStyle name="Linked Cell 22" xfId="41191"/>
    <cellStyle name="Linked Cell 23" xfId="41192"/>
    <cellStyle name="Linked Cell 24" xfId="41193"/>
    <cellStyle name="Linked Cell 25" xfId="41194"/>
    <cellStyle name="Linked Cell 26" xfId="41195"/>
    <cellStyle name="Linked Cell 27" xfId="41196"/>
    <cellStyle name="Linked Cell 28" xfId="41197"/>
    <cellStyle name="Linked Cell 29" xfId="41198"/>
    <cellStyle name="Linked Cell 3" xfId="1576"/>
    <cellStyle name="Linked Cell 4" xfId="1577"/>
    <cellStyle name="Linked Cell 5" xfId="1578"/>
    <cellStyle name="Linked Cell 6" xfId="1579"/>
    <cellStyle name="Linked Cell 7" xfId="1580"/>
    <cellStyle name="Linked Cell 8" xfId="1581"/>
    <cellStyle name="Linked Cell 9" xfId="1582"/>
    <cellStyle name="Neutral 10" xfId="1583"/>
    <cellStyle name="Neutral 10 2" xfId="41199"/>
    <cellStyle name="Neutral 11" xfId="1584"/>
    <cellStyle name="Neutral 12" xfId="1585"/>
    <cellStyle name="Neutral 13" xfId="1586"/>
    <cellStyle name="Neutral 14" xfId="1587"/>
    <cellStyle name="Neutral 15" xfId="1588"/>
    <cellStyle name="Neutral 16" xfId="1589"/>
    <cellStyle name="Neutral 17" xfId="41200"/>
    <cellStyle name="Neutral 18" xfId="41201"/>
    <cellStyle name="Neutral 19" xfId="41202"/>
    <cellStyle name="Neutral 2" xfId="1590"/>
    <cellStyle name="Neutral 2 2" xfId="41203"/>
    <cellStyle name="Neutral 20" xfId="41204"/>
    <cellStyle name="Neutral 21" xfId="41205"/>
    <cellStyle name="Neutral 22" xfId="41206"/>
    <cellStyle name="Neutral 23" xfId="41207"/>
    <cellStyle name="Neutral 24" xfId="41208"/>
    <cellStyle name="Neutral 25" xfId="41209"/>
    <cellStyle name="Neutral 26" xfId="41210"/>
    <cellStyle name="Neutral 27" xfId="41211"/>
    <cellStyle name="Neutral 28" xfId="41212"/>
    <cellStyle name="Neutral 29" xfId="41213"/>
    <cellStyle name="Neutral 3" xfId="1591"/>
    <cellStyle name="Neutral 4" xfId="1592"/>
    <cellStyle name="Neutral 5" xfId="1593"/>
    <cellStyle name="Neutral 6" xfId="1594"/>
    <cellStyle name="Neutral 7" xfId="1595"/>
    <cellStyle name="Neutral 8" xfId="1596"/>
    <cellStyle name="Neutral 9" xfId="1597"/>
    <cellStyle name="Normal" xfId="0" builtinId="0"/>
    <cellStyle name="Normal 10" xfId="1598"/>
    <cellStyle name="Normal 10 10" xfId="41214"/>
    <cellStyle name="Normal 10 10 2" xfId="41215"/>
    <cellStyle name="Normal 10 10 2 2" xfId="41216"/>
    <cellStyle name="Normal 10 10 2 3" xfId="41217"/>
    <cellStyle name="Normal 10 10 3" xfId="41218"/>
    <cellStyle name="Normal 10 10 4" xfId="41219"/>
    <cellStyle name="Normal 10 11" xfId="41220"/>
    <cellStyle name="Normal 10 11 2" xfId="41221"/>
    <cellStyle name="Normal 10 11 2 2" xfId="41222"/>
    <cellStyle name="Normal 10 11 2 3" xfId="41223"/>
    <cellStyle name="Normal 10 11 3" xfId="41224"/>
    <cellStyle name="Normal 10 11 4" xfId="41225"/>
    <cellStyle name="Normal 10 12" xfId="41226"/>
    <cellStyle name="Normal 10 12 2" xfId="41227"/>
    <cellStyle name="Normal 10 12 2 2" xfId="41228"/>
    <cellStyle name="Normal 10 12 2 3" xfId="41229"/>
    <cellStyle name="Normal 10 12 3" xfId="41230"/>
    <cellStyle name="Normal 10 12 4" xfId="41231"/>
    <cellStyle name="Normal 10 13" xfId="41232"/>
    <cellStyle name="Normal 10 13 2" xfId="41233"/>
    <cellStyle name="Normal 10 13 3" xfId="41234"/>
    <cellStyle name="Normal 10 14" xfId="41235"/>
    <cellStyle name="Normal 10 14 2" xfId="41236"/>
    <cellStyle name="Normal 10 14 3" xfId="41237"/>
    <cellStyle name="Normal 10 15" xfId="41238"/>
    <cellStyle name="Normal 10 16" xfId="41239"/>
    <cellStyle name="Normal 10 2" xfId="41240"/>
    <cellStyle name="Normal 10 2 2" xfId="41241"/>
    <cellStyle name="Normal 10 2 2 10" xfId="41242"/>
    <cellStyle name="Normal 10 2 2 11" xfId="41243"/>
    <cellStyle name="Normal 10 2 2 2" xfId="41244"/>
    <cellStyle name="Normal 10 2 2 2 2" xfId="41245"/>
    <cellStyle name="Normal 10 2 2 2 2 2" xfId="41246"/>
    <cellStyle name="Normal 10 2 2 2 2 2 2" xfId="41247"/>
    <cellStyle name="Normal 10 2 2 2 2 2 2 2" xfId="41248"/>
    <cellStyle name="Normal 10 2 2 2 2 2 2 3" xfId="41249"/>
    <cellStyle name="Normal 10 2 2 2 2 2 3" xfId="41250"/>
    <cellStyle name="Normal 10 2 2 2 2 2 4" xfId="41251"/>
    <cellStyle name="Normal 10 2 2 2 2 3" xfId="41252"/>
    <cellStyle name="Normal 10 2 2 2 2 3 2" xfId="41253"/>
    <cellStyle name="Normal 10 2 2 2 2 3 3" xfId="41254"/>
    <cellStyle name="Normal 10 2 2 2 2 4" xfId="41255"/>
    <cellStyle name="Normal 10 2 2 2 2 5" xfId="41256"/>
    <cellStyle name="Normal 10 2 2 2 3" xfId="41257"/>
    <cellStyle name="Normal 10 2 2 2 3 2" xfId="41258"/>
    <cellStyle name="Normal 10 2 2 2 3 2 2" xfId="41259"/>
    <cellStyle name="Normal 10 2 2 2 3 2 3" xfId="41260"/>
    <cellStyle name="Normal 10 2 2 2 3 3" xfId="41261"/>
    <cellStyle name="Normal 10 2 2 2 3 4" xfId="41262"/>
    <cellStyle name="Normal 10 2 2 2 4" xfId="41263"/>
    <cellStyle name="Normal 10 2 2 2 4 2" xfId="41264"/>
    <cellStyle name="Normal 10 2 2 2 4 3" xfId="41265"/>
    <cellStyle name="Normal 10 2 2 2 5" xfId="41266"/>
    <cellStyle name="Normal 10 2 2 2 5 2" xfId="41267"/>
    <cellStyle name="Normal 10 2 2 2 5 3" xfId="41268"/>
    <cellStyle name="Normal 10 2 2 2 6" xfId="41269"/>
    <cellStyle name="Normal 10 2 2 2 7" xfId="41270"/>
    <cellStyle name="Normal 10 2 2 3" xfId="41271"/>
    <cellStyle name="Normal 10 2 2 3 2" xfId="41272"/>
    <cellStyle name="Normal 10 2 2 3 2 2" xfId="41273"/>
    <cellStyle name="Normal 10 2 2 3 2 2 2" xfId="41274"/>
    <cellStyle name="Normal 10 2 2 3 2 2 2 2" xfId="41275"/>
    <cellStyle name="Normal 10 2 2 3 2 2 2 3" xfId="41276"/>
    <cellStyle name="Normal 10 2 2 3 2 2 3" xfId="41277"/>
    <cellStyle name="Normal 10 2 2 3 2 2 4" xfId="41278"/>
    <cellStyle name="Normal 10 2 2 3 2 3" xfId="41279"/>
    <cellStyle name="Normal 10 2 2 3 2 3 2" xfId="41280"/>
    <cellStyle name="Normal 10 2 2 3 2 3 3" xfId="41281"/>
    <cellStyle name="Normal 10 2 2 3 2 4" xfId="41282"/>
    <cellStyle name="Normal 10 2 2 3 2 5" xfId="41283"/>
    <cellStyle name="Normal 10 2 2 3 3" xfId="41284"/>
    <cellStyle name="Normal 10 2 2 3 3 2" xfId="41285"/>
    <cellStyle name="Normal 10 2 2 3 3 2 2" xfId="41286"/>
    <cellStyle name="Normal 10 2 2 3 3 2 3" xfId="41287"/>
    <cellStyle name="Normal 10 2 2 3 3 3" xfId="41288"/>
    <cellStyle name="Normal 10 2 2 3 3 4" xfId="41289"/>
    <cellStyle name="Normal 10 2 2 3 4" xfId="41290"/>
    <cellStyle name="Normal 10 2 2 3 4 2" xfId="41291"/>
    <cellStyle name="Normal 10 2 2 3 4 3" xfId="41292"/>
    <cellStyle name="Normal 10 2 2 3 5" xfId="41293"/>
    <cellStyle name="Normal 10 2 2 3 5 2" xfId="41294"/>
    <cellStyle name="Normal 10 2 2 3 5 3" xfId="41295"/>
    <cellStyle name="Normal 10 2 2 3 6" xfId="41296"/>
    <cellStyle name="Normal 10 2 2 3 7" xfId="41297"/>
    <cellStyle name="Normal 10 2 2 4" xfId="41298"/>
    <cellStyle name="Normal 10 2 2 4 2" xfId="41299"/>
    <cellStyle name="Normal 10 2 2 4 2 2" xfId="41300"/>
    <cellStyle name="Normal 10 2 2 4 2 2 2" xfId="41301"/>
    <cellStyle name="Normal 10 2 2 4 2 2 3" xfId="41302"/>
    <cellStyle name="Normal 10 2 2 4 2 3" xfId="41303"/>
    <cellStyle name="Normal 10 2 2 4 2 4" xfId="41304"/>
    <cellStyle name="Normal 10 2 2 4 3" xfId="41305"/>
    <cellStyle name="Normal 10 2 2 4 3 2" xfId="41306"/>
    <cellStyle name="Normal 10 2 2 4 3 3" xfId="41307"/>
    <cellStyle name="Normal 10 2 2 4 4" xfId="41308"/>
    <cellStyle name="Normal 10 2 2 4 5" xfId="41309"/>
    <cellStyle name="Normal 10 2 2 5" xfId="41310"/>
    <cellStyle name="Normal 10 2 2 5 2" xfId="41311"/>
    <cellStyle name="Normal 10 2 2 5 2 2" xfId="41312"/>
    <cellStyle name="Normal 10 2 2 5 2 3" xfId="41313"/>
    <cellStyle name="Normal 10 2 2 5 3" xfId="41314"/>
    <cellStyle name="Normal 10 2 2 5 4" xfId="41315"/>
    <cellStyle name="Normal 10 2 2 6" xfId="41316"/>
    <cellStyle name="Normal 10 2 2 6 2" xfId="41317"/>
    <cellStyle name="Normal 10 2 2 6 2 2" xfId="41318"/>
    <cellStyle name="Normal 10 2 2 6 2 3" xfId="41319"/>
    <cellStyle name="Normal 10 2 2 6 3" xfId="41320"/>
    <cellStyle name="Normal 10 2 2 6 4" xfId="41321"/>
    <cellStyle name="Normal 10 2 2 7" xfId="41322"/>
    <cellStyle name="Normal 10 2 2 7 2" xfId="41323"/>
    <cellStyle name="Normal 10 2 2 7 2 2" xfId="41324"/>
    <cellStyle name="Normal 10 2 2 7 2 3" xfId="41325"/>
    <cellStyle name="Normal 10 2 2 7 3" xfId="41326"/>
    <cellStyle name="Normal 10 2 2 7 4" xfId="41327"/>
    <cellStyle name="Normal 10 2 2 8" xfId="41328"/>
    <cellStyle name="Normal 10 2 2 8 2" xfId="41329"/>
    <cellStyle name="Normal 10 2 2 8 3" xfId="41330"/>
    <cellStyle name="Normal 10 2 2 9" xfId="41331"/>
    <cellStyle name="Normal 10 2 2 9 2" xfId="41332"/>
    <cellStyle name="Normal 10 2 2 9 3" xfId="41333"/>
    <cellStyle name="Normal 10 3" xfId="41334"/>
    <cellStyle name="Normal 10 4" xfId="41335"/>
    <cellStyle name="Normal 10 4 10" xfId="41336"/>
    <cellStyle name="Normal 10 4 11" xfId="41337"/>
    <cellStyle name="Normal 10 4 2" xfId="41338"/>
    <cellStyle name="Normal 10 4 2 2" xfId="41339"/>
    <cellStyle name="Normal 10 4 2 2 2" xfId="41340"/>
    <cellStyle name="Normal 10 4 2 2 2 2" xfId="41341"/>
    <cellStyle name="Normal 10 4 2 2 2 2 2" xfId="41342"/>
    <cellStyle name="Normal 10 4 2 2 2 2 3" xfId="41343"/>
    <cellStyle name="Normal 10 4 2 2 2 3" xfId="41344"/>
    <cellStyle name="Normal 10 4 2 2 2 4" xfId="41345"/>
    <cellStyle name="Normal 10 4 2 2 3" xfId="41346"/>
    <cellStyle name="Normal 10 4 2 2 3 2" xfId="41347"/>
    <cellStyle name="Normal 10 4 2 2 3 3" xfId="41348"/>
    <cellStyle name="Normal 10 4 2 2 4" xfId="41349"/>
    <cellStyle name="Normal 10 4 2 2 5" xfId="41350"/>
    <cellStyle name="Normal 10 4 2 3" xfId="41351"/>
    <cellStyle name="Normal 10 4 2 3 2" xfId="41352"/>
    <cellStyle name="Normal 10 4 2 3 2 2" xfId="41353"/>
    <cellStyle name="Normal 10 4 2 3 2 3" xfId="41354"/>
    <cellStyle name="Normal 10 4 2 3 3" xfId="41355"/>
    <cellStyle name="Normal 10 4 2 3 4" xfId="41356"/>
    <cellStyle name="Normal 10 4 2 4" xfId="41357"/>
    <cellStyle name="Normal 10 4 2 4 2" xfId="41358"/>
    <cellStyle name="Normal 10 4 2 4 3" xfId="41359"/>
    <cellStyle name="Normal 10 4 2 5" xfId="41360"/>
    <cellStyle name="Normal 10 4 2 5 2" xfId="41361"/>
    <cellStyle name="Normal 10 4 2 5 3" xfId="41362"/>
    <cellStyle name="Normal 10 4 2 6" xfId="41363"/>
    <cellStyle name="Normal 10 4 2 7" xfId="41364"/>
    <cellStyle name="Normal 10 4 3" xfId="41365"/>
    <cellStyle name="Normal 10 4 3 2" xfId="41366"/>
    <cellStyle name="Normal 10 4 3 2 2" xfId="41367"/>
    <cellStyle name="Normal 10 4 3 2 2 2" xfId="41368"/>
    <cellStyle name="Normal 10 4 3 2 2 2 2" xfId="41369"/>
    <cellStyle name="Normal 10 4 3 2 2 2 3" xfId="41370"/>
    <cellStyle name="Normal 10 4 3 2 2 3" xfId="41371"/>
    <cellStyle name="Normal 10 4 3 2 2 4" xfId="41372"/>
    <cellStyle name="Normal 10 4 3 2 3" xfId="41373"/>
    <cellStyle name="Normal 10 4 3 2 3 2" xfId="41374"/>
    <cellStyle name="Normal 10 4 3 2 3 3" xfId="41375"/>
    <cellStyle name="Normal 10 4 3 2 4" xfId="41376"/>
    <cellStyle name="Normal 10 4 3 2 5" xfId="41377"/>
    <cellStyle name="Normal 10 4 3 3" xfId="41378"/>
    <cellStyle name="Normal 10 4 3 3 2" xfId="41379"/>
    <cellStyle name="Normal 10 4 3 3 2 2" xfId="41380"/>
    <cellStyle name="Normal 10 4 3 3 2 3" xfId="41381"/>
    <cellStyle name="Normal 10 4 3 3 3" xfId="41382"/>
    <cellStyle name="Normal 10 4 3 3 4" xfId="41383"/>
    <cellStyle name="Normal 10 4 3 4" xfId="41384"/>
    <cellStyle name="Normal 10 4 3 4 2" xfId="41385"/>
    <cellStyle name="Normal 10 4 3 4 3" xfId="41386"/>
    <cellStyle name="Normal 10 4 3 5" xfId="41387"/>
    <cellStyle name="Normal 10 4 3 5 2" xfId="41388"/>
    <cellStyle name="Normal 10 4 3 5 3" xfId="41389"/>
    <cellStyle name="Normal 10 4 3 6" xfId="41390"/>
    <cellStyle name="Normal 10 4 3 7" xfId="41391"/>
    <cellStyle name="Normal 10 4 4" xfId="41392"/>
    <cellStyle name="Normal 10 4 4 2" xfId="41393"/>
    <cellStyle name="Normal 10 4 4 2 2" xfId="41394"/>
    <cellStyle name="Normal 10 4 4 2 2 2" xfId="41395"/>
    <cellStyle name="Normal 10 4 4 2 2 3" xfId="41396"/>
    <cellStyle name="Normal 10 4 4 2 3" xfId="41397"/>
    <cellStyle name="Normal 10 4 4 2 4" xfId="41398"/>
    <cellStyle name="Normal 10 4 4 3" xfId="41399"/>
    <cellStyle name="Normal 10 4 4 3 2" xfId="41400"/>
    <cellStyle name="Normal 10 4 4 3 3" xfId="41401"/>
    <cellStyle name="Normal 10 4 4 4" xfId="41402"/>
    <cellStyle name="Normal 10 4 4 5" xfId="41403"/>
    <cellStyle name="Normal 10 4 5" xfId="41404"/>
    <cellStyle name="Normal 10 4 5 2" xfId="41405"/>
    <cellStyle name="Normal 10 4 5 2 2" xfId="41406"/>
    <cellStyle name="Normal 10 4 5 2 3" xfId="41407"/>
    <cellStyle name="Normal 10 4 5 3" xfId="41408"/>
    <cellStyle name="Normal 10 4 5 4" xfId="41409"/>
    <cellStyle name="Normal 10 4 6" xfId="41410"/>
    <cellStyle name="Normal 10 4 6 2" xfId="41411"/>
    <cellStyle name="Normal 10 4 6 2 2" xfId="41412"/>
    <cellStyle name="Normal 10 4 6 2 3" xfId="41413"/>
    <cellStyle name="Normal 10 4 6 3" xfId="41414"/>
    <cellStyle name="Normal 10 4 6 4" xfId="41415"/>
    <cellStyle name="Normal 10 4 7" xfId="41416"/>
    <cellStyle name="Normal 10 4 7 2" xfId="41417"/>
    <cellStyle name="Normal 10 4 7 2 2" xfId="41418"/>
    <cellStyle name="Normal 10 4 7 2 3" xfId="41419"/>
    <cellStyle name="Normal 10 4 7 3" xfId="41420"/>
    <cellStyle name="Normal 10 4 7 4" xfId="41421"/>
    <cellStyle name="Normal 10 4 8" xfId="41422"/>
    <cellStyle name="Normal 10 4 8 2" xfId="41423"/>
    <cellStyle name="Normal 10 4 8 3" xfId="41424"/>
    <cellStyle name="Normal 10 4 9" xfId="41425"/>
    <cellStyle name="Normal 10 4 9 2" xfId="41426"/>
    <cellStyle name="Normal 10 4 9 3" xfId="41427"/>
    <cellStyle name="Normal 10 5" xfId="41428"/>
    <cellStyle name="Normal 10 6" xfId="41429"/>
    <cellStyle name="Normal 10 7" xfId="41430"/>
    <cellStyle name="Normal 10 7 2" xfId="41431"/>
    <cellStyle name="Normal 10 7 2 2" xfId="41432"/>
    <cellStyle name="Normal 10 7 2 2 2" xfId="41433"/>
    <cellStyle name="Normal 10 7 2 2 2 2" xfId="41434"/>
    <cellStyle name="Normal 10 7 2 2 2 3" xfId="41435"/>
    <cellStyle name="Normal 10 7 2 2 3" xfId="41436"/>
    <cellStyle name="Normal 10 7 2 2 4" xfId="41437"/>
    <cellStyle name="Normal 10 7 2 3" xfId="41438"/>
    <cellStyle name="Normal 10 7 2 3 2" xfId="41439"/>
    <cellStyle name="Normal 10 7 2 3 3" xfId="41440"/>
    <cellStyle name="Normal 10 7 2 4" xfId="41441"/>
    <cellStyle name="Normal 10 7 2 5" xfId="41442"/>
    <cellStyle name="Normal 10 7 3" xfId="41443"/>
    <cellStyle name="Normal 10 7 3 2" xfId="41444"/>
    <cellStyle name="Normal 10 7 3 2 2" xfId="41445"/>
    <cellStyle name="Normal 10 7 3 2 3" xfId="41446"/>
    <cellStyle name="Normal 10 7 3 3" xfId="41447"/>
    <cellStyle name="Normal 10 7 3 4" xfId="41448"/>
    <cellStyle name="Normal 10 7 4" xfId="41449"/>
    <cellStyle name="Normal 10 7 4 2" xfId="41450"/>
    <cellStyle name="Normal 10 7 4 3" xfId="41451"/>
    <cellStyle name="Normal 10 7 5" xfId="41452"/>
    <cellStyle name="Normal 10 7 5 2" xfId="41453"/>
    <cellStyle name="Normal 10 7 5 3" xfId="41454"/>
    <cellStyle name="Normal 10 7 6" xfId="41455"/>
    <cellStyle name="Normal 10 7 7" xfId="41456"/>
    <cellStyle name="Normal 10 8" xfId="41457"/>
    <cellStyle name="Normal 10 8 2" xfId="41458"/>
    <cellStyle name="Normal 10 8 2 2" xfId="41459"/>
    <cellStyle name="Normal 10 8 2 2 2" xfId="41460"/>
    <cellStyle name="Normal 10 8 2 2 2 2" xfId="41461"/>
    <cellStyle name="Normal 10 8 2 2 2 3" xfId="41462"/>
    <cellStyle name="Normal 10 8 2 2 3" xfId="41463"/>
    <cellStyle name="Normal 10 8 2 2 4" xfId="41464"/>
    <cellStyle name="Normal 10 8 2 3" xfId="41465"/>
    <cellStyle name="Normal 10 8 2 3 2" xfId="41466"/>
    <cellStyle name="Normal 10 8 2 3 3" xfId="41467"/>
    <cellStyle name="Normal 10 8 2 4" xfId="41468"/>
    <cellStyle name="Normal 10 8 2 5" xfId="41469"/>
    <cellStyle name="Normal 10 8 3" xfId="41470"/>
    <cellStyle name="Normal 10 8 3 2" xfId="41471"/>
    <cellStyle name="Normal 10 8 3 2 2" xfId="41472"/>
    <cellStyle name="Normal 10 8 3 2 3" xfId="41473"/>
    <cellStyle name="Normal 10 8 3 3" xfId="41474"/>
    <cellStyle name="Normal 10 8 3 4" xfId="41475"/>
    <cellStyle name="Normal 10 8 4" xfId="41476"/>
    <cellStyle name="Normal 10 8 4 2" xfId="41477"/>
    <cellStyle name="Normal 10 8 4 3" xfId="41478"/>
    <cellStyle name="Normal 10 8 5" xfId="41479"/>
    <cellStyle name="Normal 10 8 5 2" xfId="41480"/>
    <cellStyle name="Normal 10 8 5 3" xfId="41481"/>
    <cellStyle name="Normal 10 8 6" xfId="41482"/>
    <cellStyle name="Normal 10 8 7" xfId="41483"/>
    <cellStyle name="Normal 10 9" xfId="41484"/>
    <cellStyle name="Normal 10 9 2" xfId="41485"/>
    <cellStyle name="Normal 10 9 2 2" xfId="41486"/>
    <cellStyle name="Normal 10 9 2 2 2" xfId="41487"/>
    <cellStyle name="Normal 10 9 2 2 3" xfId="41488"/>
    <cellStyle name="Normal 10 9 2 3" xfId="41489"/>
    <cellStyle name="Normal 10 9 2 4" xfId="41490"/>
    <cellStyle name="Normal 10 9 3" xfId="41491"/>
    <cellStyle name="Normal 10 9 3 2" xfId="41492"/>
    <cellStyle name="Normal 10 9 3 3" xfId="41493"/>
    <cellStyle name="Normal 10 9 4" xfId="41494"/>
    <cellStyle name="Normal 10 9 5" xfId="41495"/>
    <cellStyle name="Normal 100" xfId="41496"/>
    <cellStyle name="Normal 100 2" xfId="41497"/>
    <cellStyle name="Normal 100 3" xfId="41498"/>
    <cellStyle name="Normal 100 3 2" xfId="41499"/>
    <cellStyle name="Normal 101" xfId="41500"/>
    <cellStyle name="Normal 101 2" xfId="41501"/>
    <cellStyle name="Normal 102" xfId="41502"/>
    <cellStyle name="Normal 102 2" xfId="41503"/>
    <cellStyle name="Normal 102 2 2" xfId="41504"/>
    <cellStyle name="Normal 102 2 3" xfId="41505"/>
    <cellStyle name="Normal 102 3" xfId="41506"/>
    <cellStyle name="Normal 102 4" xfId="41507"/>
    <cellStyle name="Normal 103" xfId="41508"/>
    <cellStyle name="Normal 104" xfId="41509"/>
    <cellStyle name="Normal 105" xfId="41510"/>
    <cellStyle name="Normal 106" xfId="41511"/>
    <cellStyle name="Normal 107" xfId="41512"/>
    <cellStyle name="Normal 108" xfId="41513"/>
    <cellStyle name="Normal 109" xfId="41514"/>
    <cellStyle name="Normal 11" xfId="1599"/>
    <cellStyle name="Normal 11 2" xfId="1600"/>
    <cellStyle name="Normal 11 2 10" xfId="41516"/>
    <cellStyle name="Normal 11 2 10 2" xfId="41517"/>
    <cellStyle name="Normal 11 2 10 3" xfId="41518"/>
    <cellStyle name="Normal 11 2 11" xfId="41519"/>
    <cellStyle name="Normal 11 2 12" xfId="41520"/>
    <cellStyle name="Normal 11 2 13" xfId="41515"/>
    <cellStyle name="Normal 11 2 2" xfId="41521"/>
    <cellStyle name="Normal 11 2 3" xfId="41522"/>
    <cellStyle name="Normal 11 2 3 2" xfId="41523"/>
    <cellStyle name="Normal 11 2 3 2 2" xfId="41524"/>
    <cellStyle name="Normal 11 2 3 2 2 2" xfId="41525"/>
    <cellStyle name="Normal 11 2 3 2 2 2 2" xfId="41526"/>
    <cellStyle name="Normal 11 2 3 2 2 2 3" xfId="41527"/>
    <cellStyle name="Normal 11 2 3 2 2 3" xfId="41528"/>
    <cellStyle name="Normal 11 2 3 2 2 4" xfId="41529"/>
    <cellStyle name="Normal 11 2 3 2 3" xfId="41530"/>
    <cellStyle name="Normal 11 2 3 2 3 2" xfId="41531"/>
    <cellStyle name="Normal 11 2 3 2 3 3" xfId="41532"/>
    <cellStyle name="Normal 11 2 3 2 4" xfId="41533"/>
    <cellStyle name="Normal 11 2 3 2 5" xfId="41534"/>
    <cellStyle name="Normal 11 2 3 3" xfId="41535"/>
    <cellStyle name="Normal 11 2 3 3 2" xfId="41536"/>
    <cellStyle name="Normal 11 2 3 3 2 2" xfId="41537"/>
    <cellStyle name="Normal 11 2 3 3 2 3" xfId="41538"/>
    <cellStyle name="Normal 11 2 3 3 3" xfId="41539"/>
    <cellStyle name="Normal 11 2 3 3 4" xfId="41540"/>
    <cellStyle name="Normal 11 2 3 4" xfId="41541"/>
    <cellStyle name="Normal 11 2 3 4 2" xfId="41542"/>
    <cellStyle name="Normal 11 2 3 4 3" xfId="41543"/>
    <cellStyle name="Normal 11 2 3 5" xfId="41544"/>
    <cellStyle name="Normal 11 2 3 5 2" xfId="41545"/>
    <cellStyle name="Normal 11 2 3 5 3" xfId="41546"/>
    <cellStyle name="Normal 11 2 3 6" xfId="41547"/>
    <cellStyle name="Normal 11 2 3 7" xfId="41548"/>
    <cellStyle name="Normal 11 2 4" xfId="41549"/>
    <cellStyle name="Normal 11 2 4 2" xfId="41550"/>
    <cellStyle name="Normal 11 2 4 2 2" xfId="41551"/>
    <cellStyle name="Normal 11 2 4 2 2 2" xfId="41552"/>
    <cellStyle name="Normal 11 2 4 2 2 2 2" xfId="41553"/>
    <cellStyle name="Normal 11 2 4 2 2 2 3" xfId="41554"/>
    <cellStyle name="Normal 11 2 4 2 2 3" xfId="41555"/>
    <cellStyle name="Normal 11 2 4 2 2 4" xfId="41556"/>
    <cellStyle name="Normal 11 2 4 2 3" xfId="41557"/>
    <cellStyle name="Normal 11 2 4 2 3 2" xfId="41558"/>
    <cellStyle name="Normal 11 2 4 2 3 3" xfId="41559"/>
    <cellStyle name="Normal 11 2 4 2 4" xfId="41560"/>
    <cellStyle name="Normal 11 2 4 2 5" xfId="41561"/>
    <cellStyle name="Normal 11 2 4 3" xfId="41562"/>
    <cellStyle name="Normal 11 2 4 3 2" xfId="41563"/>
    <cellStyle name="Normal 11 2 4 3 2 2" xfId="41564"/>
    <cellStyle name="Normal 11 2 4 3 2 3" xfId="41565"/>
    <cellStyle name="Normal 11 2 4 3 3" xfId="41566"/>
    <cellStyle name="Normal 11 2 4 3 4" xfId="41567"/>
    <cellStyle name="Normal 11 2 4 4" xfId="41568"/>
    <cellStyle name="Normal 11 2 4 4 2" xfId="41569"/>
    <cellStyle name="Normal 11 2 4 4 3" xfId="41570"/>
    <cellStyle name="Normal 11 2 4 5" xfId="41571"/>
    <cellStyle name="Normal 11 2 4 5 2" xfId="41572"/>
    <cellStyle name="Normal 11 2 4 5 3" xfId="41573"/>
    <cellStyle name="Normal 11 2 4 6" xfId="41574"/>
    <cellStyle name="Normal 11 2 4 7" xfId="41575"/>
    <cellStyle name="Normal 11 2 5" xfId="41576"/>
    <cellStyle name="Normal 11 2 5 2" xfId="41577"/>
    <cellStyle name="Normal 11 2 5 2 2" xfId="41578"/>
    <cellStyle name="Normal 11 2 5 2 2 2" xfId="41579"/>
    <cellStyle name="Normal 11 2 5 2 2 3" xfId="41580"/>
    <cellStyle name="Normal 11 2 5 2 3" xfId="41581"/>
    <cellStyle name="Normal 11 2 5 2 4" xfId="41582"/>
    <cellStyle name="Normal 11 2 5 3" xfId="41583"/>
    <cellStyle name="Normal 11 2 5 3 2" xfId="41584"/>
    <cellStyle name="Normal 11 2 5 3 3" xfId="41585"/>
    <cellStyle name="Normal 11 2 5 4" xfId="41586"/>
    <cellStyle name="Normal 11 2 5 5" xfId="41587"/>
    <cellStyle name="Normal 11 2 6" xfId="41588"/>
    <cellStyle name="Normal 11 2 6 2" xfId="41589"/>
    <cellStyle name="Normal 11 2 6 2 2" xfId="41590"/>
    <cellStyle name="Normal 11 2 6 2 3" xfId="41591"/>
    <cellStyle name="Normal 11 2 6 3" xfId="41592"/>
    <cellStyle name="Normal 11 2 6 4" xfId="41593"/>
    <cellStyle name="Normal 11 2 7" xfId="41594"/>
    <cellStyle name="Normal 11 2 7 2" xfId="41595"/>
    <cellStyle name="Normal 11 2 7 2 2" xfId="41596"/>
    <cellStyle name="Normal 11 2 7 2 3" xfId="41597"/>
    <cellStyle name="Normal 11 2 7 3" xfId="41598"/>
    <cellStyle name="Normal 11 2 7 4" xfId="41599"/>
    <cellStyle name="Normal 11 2 8" xfId="41600"/>
    <cellStyle name="Normal 11 2 8 2" xfId="41601"/>
    <cellStyle name="Normal 11 2 8 2 2" xfId="41602"/>
    <cellStyle name="Normal 11 2 8 2 3" xfId="41603"/>
    <cellStyle name="Normal 11 2 8 3" xfId="41604"/>
    <cellStyle name="Normal 11 2 8 4" xfId="41605"/>
    <cellStyle name="Normal 11 2 9" xfId="41606"/>
    <cellStyle name="Normal 11 2 9 2" xfId="41607"/>
    <cellStyle name="Normal 11 2 9 3" xfId="41608"/>
    <cellStyle name="Normal 11 3" xfId="41609"/>
    <cellStyle name="Normal 11 3 10" xfId="41610"/>
    <cellStyle name="Normal 11 3 11" xfId="41611"/>
    <cellStyle name="Normal 11 3 2" xfId="41612"/>
    <cellStyle name="Normal 11 3 2 2" xfId="41613"/>
    <cellStyle name="Normal 11 3 2 2 2" xfId="41614"/>
    <cellStyle name="Normal 11 3 2 2 2 2" xfId="41615"/>
    <cellStyle name="Normal 11 3 2 2 2 2 2" xfId="41616"/>
    <cellStyle name="Normal 11 3 2 2 2 2 3" xfId="41617"/>
    <cellStyle name="Normal 11 3 2 2 2 3" xfId="41618"/>
    <cellStyle name="Normal 11 3 2 2 2 4" xfId="41619"/>
    <cellStyle name="Normal 11 3 2 2 3" xfId="41620"/>
    <cellStyle name="Normal 11 3 2 2 3 2" xfId="41621"/>
    <cellStyle name="Normal 11 3 2 2 3 3" xfId="41622"/>
    <cellStyle name="Normal 11 3 2 2 4" xfId="41623"/>
    <cellStyle name="Normal 11 3 2 2 5" xfId="41624"/>
    <cellStyle name="Normal 11 3 2 3" xfId="41625"/>
    <cellStyle name="Normal 11 3 2 3 2" xfId="41626"/>
    <cellStyle name="Normal 11 3 2 3 2 2" xfId="41627"/>
    <cellStyle name="Normal 11 3 2 3 2 3" xfId="41628"/>
    <cellStyle name="Normal 11 3 2 3 3" xfId="41629"/>
    <cellStyle name="Normal 11 3 2 3 4" xfId="41630"/>
    <cellStyle name="Normal 11 3 2 4" xfId="41631"/>
    <cellStyle name="Normal 11 3 2 4 2" xfId="41632"/>
    <cellStyle name="Normal 11 3 2 4 3" xfId="41633"/>
    <cellStyle name="Normal 11 3 2 5" xfId="41634"/>
    <cellStyle name="Normal 11 3 2 5 2" xfId="41635"/>
    <cellStyle name="Normal 11 3 2 5 3" xfId="41636"/>
    <cellStyle name="Normal 11 3 2 6" xfId="41637"/>
    <cellStyle name="Normal 11 3 2 7" xfId="41638"/>
    <cellStyle name="Normal 11 3 3" xfId="41639"/>
    <cellStyle name="Normal 11 3 3 2" xfId="41640"/>
    <cellStyle name="Normal 11 3 3 2 2" xfId="41641"/>
    <cellStyle name="Normal 11 3 3 2 2 2" xfId="41642"/>
    <cellStyle name="Normal 11 3 3 2 2 2 2" xfId="41643"/>
    <cellStyle name="Normal 11 3 3 2 2 2 3" xfId="41644"/>
    <cellStyle name="Normal 11 3 3 2 2 3" xfId="41645"/>
    <cellStyle name="Normal 11 3 3 2 2 4" xfId="41646"/>
    <cellStyle name="Normal 11 3 3 2 3" xfId="41647"/>
    <cellStyle name="Normal 11 3 3 2 3 2" xfId="41648"/>
    <cellStyle name="Normal 11 3 3 2 3 3" xfId="41649"/>
    <cellStyle name="Normal 11 3 3 2 4" xfId="41650"/>
    <cellStyle name="Normal 11 3 3 2 5" xfId="41651"/>
    <cellStyle name="Normal 11 3 3 3" xfId="41652"/>
    <cellStyle name="Normal 11 3 3 3 2" xfId="41653"/>
    <cellStyle name="Normal 11 3 3 3 2 2" xfId="41654"/>
    <cellStyle name="Normal 11 3 3 3 2 3" xfId="41655"/>
    <cellStyle name="Normal 11 3 3 3 3" xfId="41656"/>
    <cellStyle name="Normal 11 3 3 3 4" xfId="41657"/>
    <cellStyle name="Normal 11 3 3 4" xfId="41658"/>
    <cellStyle name="Normal 11 3 3 4 2" xfId="41659"/>
    <cellStyle name="Normal 11 3 3 4 3" xfId="41660"/>
    <cellStyle name="Normal 11 3 3 5" xfId="41661"/>
    <cellStyle name="Normal 11 3 3 5 2" xfId="41662"/>
    <cellStyle name="Normal 11 3 3 5 3" xfId="41663"/>
    <cellStyle name="Normal 11 3 3 6" xfId="41664"/>
    <cellStyle name="Normal 11 3 3 7" xfId="41665"/>
    <cellStyle name="Normal 11 3 4" xfId="41666"/>
    <cellStyle name="Normal 11 3 4 2" xfId="41667"/>
    <cellStyle name="Normal 11 3 4 2 2" xfId="41668"/>
    <cellStyle name="Normal 11 3 4 2 2 2" xfId="41669"/>
    <cellStyle name="Normal 11 3 4 2 2 3" xfId="41670"/>
    <cellStyle name="Normal 11 3 4 2 3" xfId="41671"/>
    <cellStyle name="Normal 11 3 4 2 4" xfId="41672"/>
    <cellStyle name="Normal 11 3 4 3" xfId="41673"/>
    <cellStyle name="Normal 11 3 4 3 2" xfId="41674"/>
    <cellStyle name="Normal 11 3 4 3 3" xfId="41675"/>
    <cellStyle name="Normal 11 3 4 4" xfId="41676"/>
    <cellStyle name="Normal 11 3 4 5" xfId="41677"/>
    <cellStyle name="Normal 11 3 5" xfId="41678"/>
    <cellStyle name="Normal 11 3 5 2" xfId="41679"/>
    <cellStyle name="Normal 11 3 5 2 2" xfId="41680"/>
    <cellStyle name="Normal 11 3 5 2 3" xfId="41681"/>
    <cellStyle name="Normal 11 3 5 3" xfId="41682"/>
    <cellStyle name="Normal 11 3 5 4" xfId="41683"/>
    <cellStyle name="Normal 11 3 6" xfId="41684"/>
    <cellStyle name="Normal 11 3 6 2" xfId="41685"/>
    <cellStyle name="Normal 11 3 6 2 2" xfId="41686"/>
    <cellStyle name="Normal 11 3 6 2 3" xfId="41687"/>
    <cellStyle name="Normal 11 3 6 3" xfId="41688"/>
    <cellStyle name="Normal 11 3 6 4" xfId="41689"/>
    <cellStyle name="Normal 11 3 7" xfId="41690"/>
    <cellStyle name="Normal 11 3 7 2" xfId="41691"/>
    <cellStyle name="Normal 11 3 7 2 2" xfId="41692"/>
    <cellStyle name="Normal 11 3 7 2 3" xfId="41693"/>
    <cellStyle name="Normal 11 3 7 3" xfId="41694"/>
    <cellStyle name="Normal 11 3 7 4" xfId="41695"/>
    <cellStyle name="Normal 11 3 8" xfId="41696"/>
    <cellStyle name="Normal 11 3 8 2" xfId="41697"/>
    <cellStyle name="Normal 11 3 8 3" xfId="41698"/>
    <cellStyle name="Normal 11 3 9" xfId="41699"/>
    <cellStyle name="Normal 11 3 9 2" xfId="41700"/>
    <cellStyle name="Normal 11 3 9 3" xfId="41701"/>
    <cellStyle name="Normal 11 4" xfId="41702"/>
    <cellStyle name="Normal 11 5" xfId="41703"/>
    <cellStyle name="Normal 11 6" xfId="41704"/>
    <cellStyle name="Normal 110" xfId="41705"/>
    <cellStyle name="Normal 111" xfId="41706"/>
    <cellStyle name="Normal 112" xfId="41707"/>
    <cellStyle name="Normal 113" xfId="46168"/>
    <cellStyle name="Normal 12" xfId="1601"/>
    <cellStyle name="Normal 12 2" xfId="41708"/>
    <cellStyle name="Normal 12 3" xfId="41709"/>
    <cellStyle name="Normal 12 3 10" xfId="41710"/>
    <cellStyle name="Normal 12 3 11" xfId="41711"/>
    <cellStyle name="Normal 12 3 2" xfId="41712"/>
    <cellStyle name="Normal 12 3 2 2" xfId="41713"/>
    <cellStyle name="Normal 12 3 2 2 2" xfId="41714"/>
    <cellStyle name="Normal 12 3 2 2 2 2" xfId="41715"/>
    <cellStyle name="Normal 12 3 2 2 2 2 2" xfId="41716"/>
    <cellStyle name="Normal 12 3 2 2 2 2 3" xfId="41717"/>
    <cellStyle name="Normal 12 3 2 2 2 3" xfId="41718"/>
    <cellStyle name="Normal 12 3 2 2 2 4" xfId="41719"/>
    <cellStyle name="Normal 12 3 2 2 3" xfId="41720"/>
    <cellStyle name="Normal 12 3 2 2 3 2" xfId="41721"/>
    <cellStyle name="Normal 12 3 2 2 3 3" xfId="41722"/>
    <cellStyle name="Normal 12 3 2 2 4" xfId="41723"/>
    <cellStyle name="Normal 12 3 2 2 5" xfId="41724"/>
    <cellStyle name="Normal 12 3 2 3" xfId="41725"/>
    <cellStyle name="Normal 12 3 2 3 2" xfId="41726"/>
    <cellStyle name="Normal 12 3 2 3 2 2" xfId="41727"/>
    <cellStyle name="Normal 12 3 2 3 2 3" xfId="41728"/>
    <cellStyle name="Normal 12 3 2 3 3" xfId="41729"/>
    <cellStyle name="Normal 12 3 2 3 4" xfId="41730"/>
    <cellStyle name="Normal 12 3 2 4" xfId="41731"/>
    <cellStyle name="Normal 12 3 2 4 2" xfId="41732"/>
    <cellStyle name="Normal 12 3 2 4 3" xfId="41733"/>
    <cellStyle name="Normal 12 3 2 5" xfId="41734"/>
    <cellStyle name="Normal 12 3 2 5 2" xfId="41735"/>
    <cellStyle name="Normal 12 3 2 5 3" xfId="41736"/>
    <cellStyle name="Normal 12 3 2 6" xfId="41737"/>
    <cellStyle name="Normal 12 3 2 7" xfId="41738"/>
    <cellStyle name="Normal 12 3 3" xfId="41739"/>
    <cellStyle name="Normal 12 3 3 2" xfId="41740"/>
    <cellStyle name="Normal 12 3 3 2 2" xfId="41741"/>
    <cellStyle name="Normal 12 3 3 2 2 2" xfId="41742"/>
    <cellStyle name="Normal 12 3 3 2 2 2 2" xfId="41743"/>
    <cellStyle name="Normal 12 3 3 2 2 2 3" xfId="41744"/>
    <cellStyle name="Normal 12 3 3 2 2 3" xfId="41745"/>
    <cellStyle name="Normal 12 3 3 2 2 4" xfId="41746"/>
    <cellStyle name="Normal 12 3 3 2 3" xfId="41747"/>
    <cellStyle name="Normal 12 3 3 2 3 2" xfId="41748"/>
    <cellStyle name="Normal 12 3 3 2 3 3" xfId="41749"/>
    <cellStyle name="Normal 12 3 3 2 4" xfId="41750"/>
    <cellStyle name="Normal 12 3 3 2 5" xfId="41751"/>
    <cellStyle name="Normal 12 3 3 3" xfId="41752"/>
    <cellStyle name="Normal 12 3 3 3 2" xfId="41753"/>
    <cellStyle name="Normal 12 3 3 3 2 2" xfId="41754"/>
    <cellStyle name="Normal 12 3 3 3 2 3" xfId="41755"/>
    <cellStyle name="Normal 12 3 3 3 3" xfId="41756"/>
    <cellStyle name="Normal 12 3 3 3 4" xfId="41757"/>
    <cellStyle name="Normal 12 3 3 4" xfId="41758"/>
    <cellStyle name="Normal 12 3 3 4 2" xfId="41759"/>
    <cellStyle name="Normal 12 3 3 4 3" xfId="41760"/>
    <cellStyle name="Normal 12 3 3 5" xfId="41761"/>
    <cellStyle name="Normal 12 3 3 5 2" xfId="41762"/>
    <cellStyle name="Normal 12 3 3 5 3" xfId="41763"/>
    <cellStyle name="Normal 12 3 3 6" xfId="41764"/>
    <cellStyle name="Normal 12 3 3 7" xfId="41765"/>
    <cellStyle name="Normal 12 3 4" xfId="41766"/>
    <cellStyle name="Normal 12 3 4 2" xfId="41767"/>
    <cellStyle name="Normal 12 3 4 2 2" xfId="41768"/>
    <cellStyle name="Normal 12 3 4 2 2 2" xfId="41769"/>
    <cellStyle name="Normal 12 3 4 2 2 3" xfId="41770"/>
    <cellStyle name="Normal 12 3 4 2 3" xfId="41771"/>
    <cellStyle name="Normal 12 3 4 2 4" xfId="41772"/>
    <cellStyle name="Normal 12 3 4 3" xfId="41773"/>
    <cellStyle name="Normal 12 3 4 3 2" xfId="41774"/>
    <cellStyle name="Normal 12 3 4 3 3" xfId="41775"/>
    <cellStyle name="Normal 12 3 4 4" xfId="41776"/>
    <cellStyle name="Normal 12 3 4 5" xfId="41777"/>
    <cellStyle name="Normal 12 3 5" xfId="41778"/>
    <cellStyle name="Normal 12 3 5 2" xfId="41779"/>
    <cellStyle name="Normal 12 3 5 2 2" xfId="41780"/>
    <cellStyle name="Normal 12 3 5 2 3" xfId="41781"/>
    <cellStyle name="Normal 12 3 5 3" xfId="41782"/>
    <cellStyle name="Normal 12 3 5 4" xfId="41783"/>
    <cellStyle name="Normal 12 3 6" xfId="41784"/>
    <cellStyle name="Normal 12 3 6 2" xfId="41785"/>
    <cellStyle name="Normal 12 3 6 2 2" xfId="41786"/>
    <cellStyle name="Normal 12 3 6 2 3" xfId="41787"/>
    <cellStyle name="Normal 12 3 6 3" xfId="41788"/>
    <cellStyle name="Normal 12 3 6 4" xfId="41789"/>
    <cellStyle name="Normal 12 3 7" xfId="41790"/>
    <cellStyle name="Normal 12 3 7 2" xfId="41791"/>
    <cellStyle name="Normal 12 3 7 2 2" xfId="41792"/>
    <cellStyle name="Normal 12 3 7 2 3" xfId="41793"/>
    <cellStyle name="Normal 12 3 7 3" xfId="41794"/>
    <cellStyle name="Normal 12 3 7 4" xfId="41795"/>
    <cellStyle name="Normal 12 3 8" xfId="41796"/>
    <cellStyle name="Normal 12 3 8 2" xfId="41797"/>
    <cellStyle name="Normal 12 3 8 3" xfId="41798"/>
    <cellStyle name="Normal 12 3 9" xfId="41799"/>
    <cellStyle name="Normal 12 3 9 2" xfId="41800"/>
    <cellStyle name="Normal 12 3 9 3" xfId="41801"/>
    <cellStyle name="Normal 12 4" xfId="41802"/>
    <cellStyle name="Normal 13" xfId="1602"/>
    <cellStyle name="Normal 13 10" xfId="41803"/>
    <cellStyle name="Normal 13 10 2" xfId="41804"/>
    <cellStyle name="Normal 13 10 3" xfId="41805"/>
    <cellStyle name="Normal 13 11" xfId="41806"/>
    <cellStyle name="Normal 13 12" xfId="41807"/>
    <cellStyle name="Normal 13 13" xfId="41808"/>
    <cellStyle name="Normal 13 14" xfId="41809"/>
    <cellStyle name="Normal 13 2" xfId="1603"/>
    <cellStyle name="Normal 13 2 2" xfId="41810"/>
    <cellStyle name="Normal 13 2 3" xfId="41811"/>
    <cellStyle name="Normal 13 2 4" xfId="41812"/>
    <cellStyle name="Normal 13 3" xfId="41813"/>
    <cellStyle name="Normal 13 3 2" xfId="41814"/>
    <cellStyle name="Normal 13 3 2 2" xfId="41815"/>
    <cellStyle name="Normal 13 3 2 2 2" xfId="41816"/>
    <cellStyle name="Normal 13 3 2 2 2 2" xfId="41817"/>
    <cellStyle name="Normal 13 3 2 2 2 3" xfId="41818"/>
    <cellStyle name="Normal 13 3 2 2 3" xfId="41819"/>
    <cellStyle name="Normal 13 3 2 2 4" xfId="41820"/>
    <cellStyle name="Normal 13 3 2 3" xfId="41821"/>
    <cellStyle name="Normal 13 3 2 3 2" xfId="41822"/>
    <cellStyle name="Normal 13 3 2 3 3" xfId="41823"/>
    <cellStyle name="Normal 13 3 2 4" xfId="41824"/>
    <cellStyle name="Normal 13 3 2 5" xfId="41825"/>
    <cellStyle name="Normal 13 3 3" xfId="41826"/>
    <cellStyle name="Normal 13 3 3 2" xfId="41827"/>
    <cellStyle name="Normal 13 3 3 2 2" xfId="41828"/>
    <cellStyle name="Normal 13 3 3 2 3" xfId="41829"/>
    <cellStyle name="Normal 13 3 3 3" xfId="41830"/>
    <cellStyle name="Normal 13 3 3 4" xfId="41831"/>
    <cellStyle name="Normal 13 3 4" xfId="41832"/>
    <cellStyle name="Normal 13 3 4 2" xfId="41833"/>
    <cellStyle name="Normal 13 3 4 3" xfId="41834"/>
    <cellStyle name="Normal 13 3 5" xfId="41835"/>
    <cellStyle name="Normal 13 3 5 2" xfId="41836"/>
    <cellStyle name="Normal 13 3 5 3" xfId="41837"/>
    <cellStyle name="Normal 13 3 6" xfId="41838"/>
    <cellStyle name="Normal 13 3 7" xfId="41839"/>
    <cellStyle name="Normal 13 3 8" xfId="41840"/>
    <cellStyle name="Normal 13 3 9" xfId="41841"/>
    <cellStyle name="Normal 13 4" xfId="41842"/>
    <cellStyle name="Normal 13 4 2" xfId="41843"/>
    <cellStyle name="Normal 13 4 2 2" xfId="41844"/>
    <cellStyle name="Normal 13 4 2 2 2" xfId="41845"/>
    <cellStyle name="Normal 13 4 2 2 2 2" xfId="41846"/>
    <cellStyle name="Normal 13 4 2 2 2 3" xfId="41847"/>
    <cellStyle name="Normal 13 4 2 2 3" xfId="41848"/>
    <cellStyle name="Normal 13 4 2 2 4" xfId="41849"/>
    <cellStyle name="Normal 13 4 2 3" xfId="41850"/>
    <cellStyle name="Normal 13 4 2 3 2" xfId="41851"/>
    <cellStyle name="Normal 13 4 2 3 3" xfId="41852"/>
    <cellStyle name="Normal 13 4 2 4" xfId="41853"/>
    <cellStyle name="Normal 13 4 2 5" xfId="41854"/>
    <cellStyle name="Normal 13 4 3" xfId="41855"/>
    <cellStyle name="Normal 13 4 3 2" xfId="41856"/>
    <cellStyle name="Normal 13 4 3 2 2" xfId="41857"/>
    <cellStyle name="Normal 13 4 3 2 3" xfId="41858"/>
    <cellStyle name="Normal 13 4 3 3" xfId="41859"/>
    <cellStyle name="Normal 13 4 3 4" xfId="41860"/>
    <cellStyle name="Normal 13 4 4" xfId="41861"/>
    <cellStyle name="Normal 13 4 4 2" xfId="41862"/>
    <cellStyle name="Normal 13 4 4 3" xfId="41863"/>
    <cellStyle name="Normal 13 4 5" xfId="41864"/>
    <cellStyle name="Normal 13 4 5 2" xfId="41865"/>
    <cellStyle name="Normal 13 4 5 3" xfId="41866"/>
    <cellStyle name="Normal 13 4 6" xfId="41867"/>
    <cellStyle name="Normal 13 4 7" xfId="41868"/>
    <cellStyle name="Normal 13 5" xfId="41869"/>
    <cellStyle name="Normal 13 5 2" xfId="41870"/>
    <cellStyle name="Normal 13 5 2 2" xfId="41871"/>
    <cellStyle name="Normal 13 5 2 2 2" xfId="41872"/>
    <cellStyle name="Normal 13 5 2 2 3" xfId="41873"/>
    <cellStyle name="Normal 13 5 2 3" xfId="41874"/>
    <cellStyle name="Normal 13 5 2 4" xfId="41875"/>
    <cellStyle name="Normal 13 5 3" xfId="41876"/>
    <cellStyle name="Normal 13 5 3 2" xfId="41877"/>
    <cellStyle name="Normal 13 5 3 3" xfId="41878"/>
    <cellStyle name="Normal 13 5 4" xfId="41879"/>
    <cellStyle name="Normal 13 5 5" xfId="41880"/>
    <cellStyle name="Normal 13 6" xfId="41881"/>
    <cellStyle name="Normal 13 6 2" xfId="41882"/>
    <cellStyle name="Normal 13 6 2 2" xfId="41883"/>
    <cellStyle name="Normal 13 6 2 3" xfId="41884"/>
    <cellStyle name="Normal 13 6 3" xfId="41885"/>
    <cellStyle name="Normal 13 6 4" xfId="41886"/>
    <cellStyle name="Normal 13 7" xfId="41887"/>
    <cellStyle name="Normal 13 7 2" xfId="41888"/>
    <cellStyle name="Normal 13 7 2 2" xfId="41889"/>
    <cellStyle name="Normal 13 7 2 3" xfId="41890"/>
    <cellStyle name="Normal 13 7 3" xfId="41891"/>
    <cellStyle name="Normal 13 7 4" xfId="41892"/>
    <cellStyle name="Normal 13 8" xfId="41893"/>
    <cellStyle name="Normal 13 8 2" xfId="41894"/>
    <cellStyle name="Normal 13 8 2 2" xfId="41895"/>
    <cellStyle name="Normal 13 8 2 3" xfId="41896"/>
    <cellStyle name="Normal 13 8 3" xfId="41897"/>
    <cellStyle name="Normal 13 8 4" xfId="41898"/>
    <cellStyle name="Normal 13 9" xfId="41899"/>
    <cellStyle name="Normal 13 9 2" xfId="41900"/>
    <cellStyle name="Normal 13 9 3" xfId="41901"/>
    <cellStyle name="Normal 14" xfId="1604"/>
    <cellStyle name="Normal 14 2" xfId="1605"/>
    <cellStyle name="Normal 14 2 2" xfId="41902"/>
    <cellStyle name="Normal 14 3" xfId="1606"/>
    <cellStyle name="Normal 14 4" xfId="41903"/>
    <cellStyle name="Normal 15" xfId="1607"/>
    <cellStyle name="Normal 15 2" xfId="41905"/>
    <cellStyle name="Normal 15 2 2" xfId="41906"/>
    <cellStyle name="Normal 15 3" xfId="41907"/>
    <cellStyle name="Normal 15 3 2" xfId="41908"/>
    <cellStyle name="Normal 15 4" xfId="41909"/>
    <cellStyle name="Normal 15 5" xfId="41910"/>
    <cellStyle name="Normal 15 6" xfId="41904"/>
    <cellStyle name="Normal 16" xfId="41911"/>
    <cellStyle name="Normal 16 2" xfId="41912"/>
    <cellStyle name="Normal 16 2 2" xfId="41913"/>
    <cellStyle name="Normal 16 3" xfId="41914"/>
    <cellStyle name="Normal 16_# New Hires" xfId="41915"/>
    <cellStyle name="Normal 17" xfId="41916"/>
    <cellStyle name="Normal 17 2" xfId="41917"/>
    <cellStyle name="Normal 17 2 2" xfId="41918"/>
    <cellStyle name="Normal 17 3" xfId="41919"/>
    <cellStyle name="Normal 17 3 2" xfId="41920"/>
    <cellStyle name="Normal 17_# New Hires" xfId="41921"/>
    <cellStyle name="Normal 18" xfId="41922"/>
    <cellStyle name="Normal 18 2" xfId="41923"/>
    <cellStyle name="Normal 18 3" xfId="41924"/>
    <cellStyle name="Normal 18_# New Hires" xfId="41925"/>
    <cellStyle name="Normal 19" xfId="41926"/>
    <cellStyle name="Normal 19 2" xfId="41927"/>
    <cellStyle name="Normal 19 3" xfId="41928"/>
    <cellStyle name="Normal 19 4" xfId="41929"/>
    <cellStyle name="Normal 2" xfId="1608"/>
    <cellStyle name="Normal 2 10" xfId="41931"/>
    <cellStyle name="Normal 2 10 2" xfId="41932"/>
    <cellStyle name="Normal 2 10 2 2" xfId="41933"/>
    <cellStyle name="Normal 2 10 2 2 2" xfId="41934"/>
    <cellStyle name="Normal 2 10 2 2 3" xfId="41935"/>
    <cellStyle name="Normal 2 10 2 3" xfId="41936"/>
    <cellStyle name="Normal 2 10 2 4" xfId="41937"/>
    <cellStyle name="Normal 2 10 3" xfId="41938"/>
    <cellStyle name="Normal 2 10 3 2" xfId="41939"/>
    <cellStyle name="Normal 2 10 3 3" xfId="41940"/>
    <cellStyle name="Normal 2 10 4" xfId="41941"/>
    <cellStyle name="Normal 2 10 5" xfId="41942"/>
    <cellStyle name="Normal 2 11" xfId="41943"/>
    <cellStyle name="Normal 2 11 2" xfId="41944"/>
    <cellStyle name="Normal 2 11 2 2" xfId="41945"/>
    <cellStyle name="Normal 2 11 2 3" xfId="41946"/>
    <cellStyle name="Normal 2 11 3" xfId="41947"/>
    <cellStyle name="Normal 2 11 4" xfId="41948"/>
    <cellStyle name="Normal 2 12" xfId="41949"/>
    <cellStyle name="Normal 2 12 2" xfId="41950"/>
    <cellStyle name="Normal 2 12 2 2" xfId="41951"/>
    <cellStyle name="Normal 2 12 2 3" xfId="41952"/>
    <cellStyle name="Normal 2 12 3" xfId="41953"/>
    <cellStyle name="Normal 2 12 4" xfId="41954"/>
    <cellStyle name="Normal 2 13" xfId="41955"/>
    <cellStyle name="Normal 2 13 2" xfId="41956"/>
    <cellStyle name="Normal 2 13 3" xfId="41957"/>
    <cellStyle name="Normal 2 14" xfId="41958"/>
    <cellStyle name="Normal 2 14 2" xfId="41959"/>
    <cellStyle name="Normal 2 14 3" xfId="41960"/>
    <cellStyle name="Normal 2 15" xfId="41961"/>
    <cellStyle name="Normal 2 16" xfId="41962"/>
    <cellStyle name="Normal 2 17" xfId="41963"/>
    <cellStyle name="Normal 2 18" xfId="41930"/>
    <cellStyle name="Normal 2 2" xfId="1609"/>
    <cellStyle name="Normal 2 2 2" xfId="1610"/>
    <cellStyle name="Normal 2 2 3" xfId="41964"/>
    <cellStyle name="Normal 2 3" xfId="1611"/>
    <cellStyle name="Normal 2 3 2" xfId="41965"/>
    <cellStyle name="Normal 2 3 3" xfId="41966"/>
    <cellStyle name="Normal 2 4" xfId="1612"/>
    <cellStyle name="Normal 2 4 10" xfId="41967"/>
    <cellStyle name="Normal 2 4 10 2" xfId="41968"/>
    <cellStyle name="Normal 2 4 10 3" xfId="41969"/>
    <cellStyle name="Normal 2 4 11" xfId="41970"/>
    <cellStyle name="Normal 2 4 11 2" xfId="41971"/>
    <cellStyle name="Normal 2 4 11 3" xfId="41972"/>
    <cellStyle name="Normal 2 4 12" xfId="41973"/>
    <cellStyle name="Normal 2 4 13" xfId="41974"/>
    <cellStyle name="Normal 2 4 2" xfId="41975"/>
    <cellStyle name="Normal 2 4 2 10" xfId="41976"/>
    <cellStyle name="Normal 2 4 2 11" xfId="41977"/>
    <cellStyle name="Normal 2 4 2 2" xfId="41978"/>
    <cellStyle name="Normal 2 4 2 2 2" xfId="41979"/>
    <cellStyle name="Normal 2 4 2 2 2 2" xfId="41980"/>
    <cellStyle name="Normal 2 4 2 2 2 2 2" xfId="41981"/>
    <cellStyle name="Normal 2 4 2 2 2 2 2 2" xfId="41982"/>
    <cellStyle name="Normal 2 4 2 2 2 2 2 3" xfId="41983"/>
    <cellStyle name="Normal 2 4 2 2 2 2 3" xfId="41984"/>
    <cellStyle name="Normal 2 4 2 2 2 2 4" xfId="41985"/>
    <cellStyle name="Normal 2 4 2 2 2 3" xfId="41986"/>
    <cellStyle name="Normal 2 4 2 2 2 3 2" xfId="41987"/>
    <cellStyle name="Normal 2 4 2 2 2 3 3" xfId="41988"/>
    <cellStyle name="Normal 2 4 2 2 2 4" xfId="41989"/>
    <cellStyle name="Normal 2 4 2 2 2 5" xfId="41990"/>
    <cellStyle name="Normal 2 4 2 2 3" xfId="41991"/>
    <cellStyle name="Normal 2 4 2 2 3 2" xfId="41992"/>
    <cellStyle name="Normal 2 4 2 2 3 2 2" xfId="41993"/>
    <cellStyle name="Normal 2 4 2 2 3 2 3" xfId="41994"/>
    <cellStyle name="Normal 2 4 2 2 3 3" xfId="41995"/>
    <cellStyle name="Normal 2 4 2 2 3 4" xfId="41996"/>
    <cellStyle name="Normal 2 4 2 2 4" xfId="41997"/>
    <cellStyle name="Normal 2 4 2 2 4 2" xfId="41998"/>
    <cellStyle name="Normal 2 4 2 2 4 3" xfId="41999"/>
    <cellStyle name="Normal 2 4 2 2 5" xfId="42000"/>
    <cellStyle name="Normal 2 4 2 2 5 2" xfId="42001"/>
    <cellStyle name="Normal 2 4 2 2 5 3" xfId="42002"/>
    <cellStyle name="Normal 2 4 2 2 6" xfId="42003"/>
    <cellStyle name="Normal 2 4 2 2 7" xfId="42004"/>
    <cellStyle name="Normal 2 4 2 3" xfId="42005"/>
    <cellStyle name="Normal 2 4 2 3 2" xfId="42006"/>
    <cellStyle name="Normal 2 4 2 3 2 2" xfId="42007"/>
    <cellStyle name="Normal 2 4 2 3 2 2 2" xfId="42008"/>
    <cellStyle name="Normal 2 4 2 3 2 2 2 2" xfId="42009"/>
    <cellStyle name="Normal 2 4 2 3 2 2 2 3" xfId="42010"/>
    <cellStyle name="Normal 2 4 2 3 2 2 3" xfId="42011"/>
    <cellStyle name="Normal 2 4 2 3 2 2 4" xfId="42012"/>
    <cellStyle name="Normal 2 4 2 3 2 3" xfId="42013"/>
    <cellStyle name="Normal 2 4 2 3 2 3 2" xfId="42014"/>
    <cellStyle name="Normal 2 4 2 3 2 3 3" xfId="42015"/>
    <cellStyle name="Normal 2 4 2 3 2 4" xfId="42016"/>
    <cellStyle name="Normal 2 4 2 3 2 5" xfId="42017"/>
    <cellStyle name="Normal 2 4 2 3 3" xfId="42018"/>
    <cellStyle name="Normal 2 4 2 3 3 2" xfId="42019"/>
    <cellStyle name="Normal 2 4 2 3 3 2 2" xfId="42020"/>
    <cellStyle name="Normal 2 4 2 3 3 2 3" xfId="42021"/>
    <cellStyle name="Normal 2 4 2 3 3 3" xfId="42022"/>
    <cellStyle name="Normal 2 4 2 3 3 4" xfId="42023"/>
    <cellStyle name="Normal 2 4 2 3 4" xfId="42024"/>
    <cellStyle name="Normal 2 4 2 3 4 2" xfId="42025"/>
    <cellStyle name="Normal 2 4 2 3 4 3" xfId="42026"/>
    <cellStyle name="Normal 2 4 2 3 5" xfId="42027"/>
    <cellStyle name="Normal 2 4 2 3 5 2" xfId="42028"/>
    <cellStyle name="Normal 2 4 2 3 5 3" xfId="42029"/>
    <cellStyle name="Normal 2 4 2 3 6" xfId="42030"/>
    <cellStyle name="Normal 2 4 2 3 7" xfId="42031"/>
    <cellStyle name="Normal 2 4 2 4" xfId="42032"/>
    <cellStyle name="Normal 2 4 2 4 2" xfId="42033"/>
    <cellStyle name="Normal 2 4 2 4 2 2" xfId="42034"/>
    <cellStyle name="Normal 2 4 2 4 2 2 2" xfId="42035"/>
    <cellStyle name="Normal 2 4 2 4 2 2 3" xfId="42036"/>
    <cellStyle name="Normal 2 4 2 4 2 3" xfId="42037"/>
    <cellStyle name="Normal 2 4 2 4 2 4" xfId="42038"/>
    <cellStyle name="Normal 2 4 2 4 3" xfId="42039"/>
    <cellStyle name="Normal 2 4 2 4 3 2" xfId="42040"/>
    <cellStyle name="Normal 2 4 2 4 3 3" xfId="42041"/>
    <cellStyle name="Normal 2 4 2 4 4" xfId="42042"/>
    <cellStyle name="Normal 2 4 2 4 5" xfId="42043"/>
    <cellStyle name="Normal 2 4 2 5" xfId="42044"/>
    <cellStyle name="Normal 2 4 2 5 2" xfId="42045"/>
    <cellStyle name="Normal 2 4 2 5 2 2" xfId="42046"/>
    <cellStyle name="Normal 2 4 2 5 2 3" xfId="42047"/>
    <cellStyle name="Normal 2 4 2 5 3" xfId="42048"/>
    <cellStyle name="Normal 2 4 2 5 4" xfId="42049"/>
    <cellStyle name="Normal 2 4 2 6" xfId="42050"/>
    <cellStyle name="Normal 2 4 2 6 2" xfId="42051"/>
    <cellStyle name="Normal 2 4 2 6 2 2" xfId="42052"/>
    <cellStyle name="Normal 2 4 2 6 2 3" xfId="42053"/>
    <cellStyle name="Normal 2 4 2 6 3" xfId="42054"/>
    <cellStyle name="Normal 2 4 2 6 4" xfId="42055"/>
    <cellStyle name="Normal 2 4 2 7" xfId="42056"/>
    <cellStyle name="Normal 2 4 2 7 2" xfId="42057"/>
    <cellStyle name="Normal 2 4 2 7 2 2" xfId="42058"/>
    <cellStyle name="Normal 2 4 2 7 2 3" xfId="42059"/>
    <cellStyle name="Normal 2 4 2 7 3" xfId="42060"/>
    <cellStyle name="Normal 2 4 2 7 4" xfId="42061"/>
    <cellStyle name="Normal 2 4 2 8" xfId="42062"/>
    <cellStyle name="Normal 2 4 2 8 2" xfId="42063"/>
    <cellStyle name="Normal 2 4 2 8 3" xfId="42064"/>
    <cellStyle name="Normal 2 4 2 9" xfId="42065"/>
    <cellStyle name="Normal 2 4 2 9 2" xfId="42066"/>
    <cellStyle name="Normal 2 4 2 9 3" xfId="42067"/>
    <cellStyle name="Normal 2 4 3" xfId="42068"/>
    <cellStyle name="Normal 2 4 4" xfId="42069"/>
    <cellStyle name="Normal 2 4 4 2" xfId="42070"/>
    <cellStyle name="Normal 2 4 4 2 2" xfId="42071"/>
    <cellStyle name="Normal 2 4 4 2 2 2" xfId="42072"/>
    <cellStyle name="Normal 2 4 4 2 2 2 2" xfId="42073"/>
    <cellStyle name="Normal 2 4 4 2 2 2 3" xfId="42074"/>
    <cellStyle name="Normal 2 4 4 2 2 3" xfId="42075"/>
    <cellStyle name="Normal 2 4 4 2 2 4" xfId="42076"/>
    <cellStyle name="Normal 2 4 4 2 3" xfId="42077"/>
    <cellStyle name="Normal 2 4 4 2 3 2" xfId="42078"/>
    <cellStyle name="Normal 2 4 4 2 3 3" xfId="42079"/>
    <cellStyle name="Normal 2 4 4 2 4" xfId="42080"/>
    <cellStyle name="Normal 2 4 4 2 5" xfId="42081"/>
    <cellStyle name="Normal 2 4 4 3" xfId="42082"/>
    <cellStyle name="Normal 2 4 4 3 2" xfId="42083"/>
    <cellStyle name="Normal 2 4 4 3 2 2" xfId="42084"/>
    <cellStyle name="Normal 2 4 4 3 2 3" xfId="42085"/>
    <cellStyle name="Normal 2 4 4 3 3" xfId="42086"/>
    <cellStyle name="Normal 2 4 4 3 4" xfId="42087"/>
    <cellStyle name="Normal 2 4 4 4" xfId="42088"/>
    <cellStyle name="Normal 2 4 4 4 2" xfId="42089"/>
    <cellStyle name="Normal 2 4 4 4 3" xfId="42090"/>
    <cellStyle name="Normal 2 4 4 5" xfId="42091"/>
    <cellStyle name="Normal 2 4 4 5 2" xfId="42092"/>
    <cellStyle name="Normal 2 4 4 5 3" xfId="42093"/>
    <cellStyle name="Normal 2 4 4 6" xfId="42094"/>
    <cellStyle name="Normal 2 4 4 7" xfId="42095"/>
    <cellStyle name="Normal 2 4 5" xfId="42096"/>
    <cellStyle name="Normal 2 4 5 2" xfId="42097"/>
    <cellStyle name="Normal 2 4 5 2 2" xfId="42098"/>
    <cellStyle name="Normal 2 4 5 2 2 2" xfId="42099"/>
    <cellStyle name="Normal 2 4 5 2 2 2 2" xfId="42100"/>
    <cellStyle name="Normal 2 4 5 2 2 2 3" xfId="42101"/>
    <cellStyle name="Normal 2 4 5 2 2 3" xfId="42102"/>
    <cellStyle name="Normal 2 4 5 2 2 4" xfId="42103"/>
    <cellStyle name="Normal 2 4 5 2 3" xfId="42104"/>
    <cellStyle name="Normal 2 4 5 2 3 2" xfId="42105"/>
    <cellStyle name="Normal 2 4 5 2 3 3" xfId="42106"/>
    <cellStyle name="Normal 2 4 5 2 4" xfId="42107"/>
    <cellStyle name="Normal 2 4 5 2 5" xfId="42108"/>
    <cellStyle name="Normal 2 4 5 3" xfId="42109"/>
    <cellStyle name="Normal 2 4 5 3 2" xfId="42110"/>
    <cellStyle name="Normal 2 4 5 3 2 2" xfId="42111"/>
    <cellStyle name="Normal 2 4 5 3 2 3" xfId="42112"/>
    <cellStyle name="Normal 2 4 5 3 3" xfId="42113"/>
    <cellStyle name="Normal 2 4 5 3 4" xfId="42114"/>
    <cellStyle name="Normal 2 4 5 4" xfId="42115"/>
    <cellStyle name="Normal 2 4 5 4 2" xfId="42116"/>
    <cellStyle name="Normal 2 4 5 4 3" xfId="42117"/>
    <cellStyle name="Normal 2 4 5 5" xfId="42118"/>
    <cellStyle name="Normal 2 4 5 5 2" xfId="42119"/>
    <cellStyle name="Normal 2 4 5 5 3" xfId="42120"/>
    <cellStyle name="Normal 2 4 5 6" xfId="42121"/>
    <cellStyle name="Normal 2 4 5 7" xfId="42122"/>
    <cellStyle name="Normal 2 4 6" xfId="42123"/>
    <cellStyle name="Normal 2 4 6 2" xfId="42124"/>
    <cellStyle name="Normal 2 4 6 2 2" xfId="42125"/>
    <cellStyle name="Normal 2 4 6 2 2 2" xfId="42126"/>
    <cellStyle name="Normal 2 4 6 2 2 3" xfId="42127"/>
    <cellStyle name="Normal 2 4 6 2 3" xfId="42128"/>
    <cellStyle name="Normal 2 4 6 2 4" xfId="42129"/>
    <cellStyle name="Normal 2 4 6 3" xfId="42130"/>
    <cellStyle name="Normal 2 4 6 3 2" xfId="42131"/>
    <cellStyle name="Normal 2 4 6 3 3" xfId="42132"/>
    <cellStyle name="Normal 2 4 6 4" xfId="42133"/>
    <cellStyle name="Normal 2 4 6 5" xfId="42134"/>
    <cellStyle name="Normal 2 4 7" xfId="42135"/>
    <cellStyle name="Normal 2 4 7 2" xfId="42136"/>
    <cellStyle name="Normal 2 4 7 2 2" xfId="42137"/>
    <cellStyle name="Normal 2 4 7 2 3" xfId="42138"/>
    <cellStyle name="Normal 2 4 7 3" xfId="42139"/>
    <cellStyle name="Normal 2 4 7 4" xfId="42140"/>
    <cellStyle name="Normal 2 4 8" xfId="42141"/>
    <cellStyle name="Normal 2 4 8 2" xfId="42142"/>
    <cellStyle name="Normal 2 4 8 2 2" xfId="42143"/>
    <cellStyle name="Normal 2 4 8 2 3" xfId="42144"/>
    <cellStyle name="Normal 2 4 8 3" xfId="42145"/>
    <cellStyle name="Normal 2 4 8 4" xfId="42146"/>
    <cellStyle name="Normal 2 4 9" xfId="42147"/>
    <cellStyle name="Normal 2 4 9 2" xfId="42148"/>
    <cellStyle name="Normal 2 4 9 2 2" xfId="42149"/>
    <cellStyle name="Normal 2 4 9 2 3" xfId="42150"/>
    <cellStyle name="Normal 2 4 9 3" xfId="42151"/>
    <cellStyle name="Normal 2 4 9 4" xfId="42152"/>
    <cellStyle name="Normal 2 5" xfId="42153"/>
    <cellStyle name="Normal 2 5 10" xfId="42154"/>
    <cellStyle name="Normal 2 5 11" xfId="42155"/>
    <cellStyle name="Normal 2 5 12" xfId="42156"/>
    <cellStyle name="Normal 2 5 13" xfId="42157"/>
    <cellStyle name="Normal 2 5 2" xfId="42158"/>
    <cellStyle name="Normal 2 5 2 2" xfId="42159"/>
    <cellStyle name="Normal 2 5 2 2 2" xfId="42160"/>
    <cellStyle name="Normal 2 5 2 2 2 2" xfId="42161"/>
    <cellStyle name="Normal 2 5 2 2 2 2 2" xfId="42162"/>
    <cellStyle name="Normal 2 5 2 2 2 2 3" xfId="42163"/>
    <cellStyle name="Normal 2 5 2 2 2 3" xfId="42164"/>
    <cellStyle name="Normal 2 5 2 2 2 4" xfId="42165"/>
    <cellStyle name="Normal 2 5 2 2 3" xfId="42166"/>
    <cellStyle name="Normal 2 5 2 2 3 2" xfId="42167"/>
    <cellStyle name="Normal 2 5 2 2 3 3" xfId="42168"/>
    <cellStyle name="Normal 2 5 2 2 4" xfId="42169"/>
    <cellStyle name="Normal 2 5 2 2 5" xfId="42170"/>
    <cellStyle name="Normal 2 5 2 3" xfId="42171"/>
    <cellStyle name="Normal 2 5 2 3 2" xfId="42172"/>
    <cellStyle name="Normal 2 5 2 3 2 2" xfId="42173"/>
    <cellStyle name="Normal 2 5 2 3 2 3" xfId="42174"/>
    <cellStyle name="Normal 2 5 2 3 3" xfId="42175"/>
    <cellStyle name="Normal 2 5 2 3 4" xfId="42176"/>
    <cellStyle name="Normal 2 5 2 4" xfId="42177"/>
    <cellStyle name="Normal 2 5 2 4 2" xfId="42178"/>
    <cellStyle name="Normal 2 5 2 4 3" xfId="42179"/>
    <cellStyle name="Normal 2 5 2 5" xfId="42180"/>
    <cellStyle name="Normal 2 5 2 5 2" xfId="42181"/>
    <cellStyle name="Normal 2 5 2 5 3" xfId="42182"/>
    <cellStyle name="Normal 2 5 2 6" xfId="42183"/>
    <cellStyle name="Normal 2 5 2 7" xfId="42184"/>
    <cellStyle name="Normal 2 5 2 8" xfId="42185"/>
    <cellStyle name="Normal 2 5 3" xfId="42186"/>
    <cellStyle name="Normal 2 5 3 2" xfId="42187"/>
    <cellStyle name="Normal 2 5 3 2 2" xfId="42188"/>
    <cellStyle name="Normal 2 5 3 2 2 2" xfId="42189"/>
    <cellStyle name="Normal 2 5 3 2 2 2 2" xfId="42190"/>
    <cellStyle name="Normal 2 5 3 2 2 2 3" xfId="42191"/>
    <cellStyle name="Normal 2 5 3 2 2 3" xfId="42192"/>
    <cellStyle name="Normal 2 5 3 2 2 4" xfId="42193"/>
    <cellStyle name="Normal 2 5 3 2 3" xfId="42194"/>
    <cellStyle name="Normal 2 5 3 2 3 2" xfId="42195"/>
    <cellStyle name="Normal 2 5 3 2 3 3" xfId="42196"/>
    <cellStyle name="Normal 2 5 3 2 4" xfId="42197"/>
    <cellStyle name="Normal 2 5 3 2 5" xfId="42198"/>
    <cellStyle name="Normal 2 5 3 3" xfId="42199"/>
    <cellStyle name="Normal 2 5 3 3 2" xfId="42200"/>
    <cellStyle name="Normal 2 5 3 3 2 2" xfId="42201"/>
    <cellStyle name="Normal 2 5 3 3 2 3" xfId="42202"/>
    <cellStyle name="Normal 2 5 3 3 3" xfId="42203"/>
    <cellStyle name="Normal 2 5 3 3 4" xfId="42204"/>
    <cellStyle name="Normal 2 5 3 4" xfId="42205"/>
    <cellStyle name="Normal 2 5 3 4 2" xfId="42206"/>
    <cellStyle name="Normal 2 5 3 4 3" xfId="42207"/>
    <cellStyle name="Normal 2 5 3 5" xfId="42208"/>
    <cellStyle name="Normal 2 5 3 5 2" xfId="42209"/>
    <cellStyle name="Normal 2 5 3 5 3" xfId="42210"/>
    <cellStyle name="Normal 2 5 3 6" xfId="42211"/>
    <cellStyle name="Normal 2 5 3 7" xfId="42212"/>
    <cellStyle name="Normal 2 5 4" xfId="42213"/>
    <cellStyle name="Normal 2 5 4 2" xfId="42214"/>
    <cellStyle name="Normal 2 5 4 2 2" xfId="42215"/>
    <cellStyle name="Normal 2 5 4 2 2 2" xfId="42216"/>
    <cellStyle name="Normal 2 5 4 2 2 3" xfId="42217"/>
    <cellStyle name="Normal 2 5 4 2 3" xfId="42218"/>
    <cellStyle name="Normal 2 5 4 2 4" xfId="42219"/>
    <cellStyle name="Normal 2 5 4 3" xfId="42220"/>
    <cellStyle name="Normal 2 5 4 3 2" xfId="42221"/>
    <cellStyle name="Normal 2 5 4 3 3" xfId="42222"/>
    <cellStyle name="Normal 2 5 4 4" xfId="42223"/>
    <cellStyle name="Normal 2 5 4 5" xfId="42224"/>
    <cellStyle name="Normal 2 5 5" xfId="42225"/>
    <cellStyle name="Normal 2 5 5 2" xfId="42226"/>
    <cellStyle name="Normal 2 5 5 2 2" xfId="42227"/>
    <cellStyle name="Normal 2 5 5 2 3" xfId="42228"/>
    <cellStyle name="Normal 2 5 5 3" xfId="42229"/>
    <cellStyle name="Normal 2 5 5 4" xfId="42230"/>
    <cellStyle name="Normal 2 5 6" xfId="42231"/>
    <cellStyle name="Normal 2 5 6 2" xfId="42232"/>
    <cellStyle name="Normal 2 5 6 2 2" xfId="42233"/>
    <cellStyle name="Normal 2 5 6 2 3" xfId="42234"/>
    <cellStyle name="Normal 2 5 6 3" xfId="42235"/>
    <cellStyle name="Normal 2 5 6 4" xfId="42236"/>
    <cellStyle name="Normal 2 5 7" xfId="42237"/>
    <cellStyle name="Normal 2 5 7 2" xfId="42238"/>
    <cellStyle name="Normal 2 5 7 2 2" xfId="42239"/>
    <cellStyle name="Normal 2 5 7 2 3" xfId="42240"/>
    <cellStyle name="Normal 2 5 7 3" xfId="42241"/>
    <cellStyle name="Normal 2 5 7 4" xfId="42242"/>
    <cellStyle name="Normal 2 5 8" xfId="42243"/>
    <cellStyle name="Normal 2 5 8 2" xfId="42244"/>
    <cellStyle name="Normal 2 5 8 3" xfId="42245"/>
    <cellStyle name="Normal 2 5 9" xfId="42246"/>
    <cellStyle name="Normal 2 5 9 2" xfId="42247"/>
    <cellStyle name="Normal 2 5 9 3" xfId="42248"/>
    <cellStyle name="Normal 2 6" xfId="42249"/>
    <cellStyle name="Normal 2 6 10" xfId="42250"/>
    <cellStyle name="Normal 2 6 11" xfId="42251"/>
    <cellStyle name="Normal 2 6 12" xfId="42252"/>
    <cellStyle name="Normal 2 6 2" xfId="42253"/>
    <cellStyle name="Normal 2 6 2 2" xfId="42254"/>
    <cellStyle name="Normal 2 6 2 2 2" xfId="42255"/>
    <cellStyle name="Normal 2 6 2 2 2 2" xfId="42256"/>
    <cellStyle name="Normal 2 6 2 2 2 2 2" xfId="42257"/>
    <cellStyle name="Normal 2 6 2 2 2 2 3" xfId="42258"/>
    <cellStyle name="Normal 2 6 2 2 2 3" xfId="42259"/>
    <cellStyle name="Normal 2 6 2 2 2 4" xfId="42260"/>
    <cellStyle name="Normal 2 6 2 2 3" xfId="42261"/>
    <cellStyle name="Normal 2 6 2 2 3 2" xfId="42262"/>
    <cellStyle name="Normal 2 6 2 2 3 3" xfId="42263"/>
    <cellStyle name="Normal 2 6 2 2 4" xfId="42264"/>
    <cellStyle name="Normal 2 6 2 2 5" xfId="42265"/>
    <cellStyle name="Normal 2 6 2 3" xfId="42266"/>
    <cellStyle name="Normal 2 6 2 3 2" xfId="42267"/>
    <cellStyle name="Normal 2 6 2 3 2 2" xfId="42268"/>
    <cellStyle name="Normal 2 6 2 3 2 3" xfId="42269"/>
    <cellStyle name="Normal 2 6 2 3 3" xfId="42270"/>
    <cellStyle name="Normal 2 6 2 3 4" xfId="42271"/>
    <cellStyle name="Normal 2 6 2 4" xfId="42272"/>
    <cellStyle name="Normal 2 6 2 4 2" xfId="42273"/>
    <cellStyle name="Normal 2 6 2 4 3" xfId="42274"/>
    <cellStyle name="Normal 2 6 2 5" xfId="42275"/>
    <cellStyle name="Normal 2 6 2 5 2" xfId="42276"/>
    <cellStyle name="Normal 2 6 2 5 3" xfId="42277"/>
    <cellStyle name="Normal 2 6 2 6" xfId="42278"/>
    <cellStyle name="Normal 2 6 2 7" xfId="42279"/>
    <cellStyle name="Normal 2 6 3" xfId="42280"/>
    <cellStyle name="Normal 2 6 3 2" xfId="42281"/>
    <cellStyle name="Normal 2 6 3 2 2" xfId="42282"/>
    <cellStyle name="Normal 2 6 3 2 2 2" xfId="42283"/>
    <cellStyle name="Normal 2 6 3 2 2 2 2" xfId="42284"/>
    <cellStyle name="Normal 2 6 3 2 2 2 3" xfId="42285"/>
    <cellStyle name="Normal 2 6 3 2 2 3" xfId="42286"/>
    <cellStyle name="Normal 2 6 3 2 2 4" xfId="42287"/>
    <cellStyle name="Normal 2 6 3 2 3" xfId="42288"/>
    <cellStyle name="Normal 2 6 3 2 3 2" xfId="42289"/>
    <cellStyle name="Normal 2 6 3 2 3 3" xfId="42290"/>
    <cellStyle name="Normal 2 6 3 2 4" xfId="42291"/>
    <cellStyle name="Normal 2 6 3 2 5" xfId="42292"/>
    <cellStyle name="Normal 2 6 3 3" xfId="42293"/>
    <cellStyle name="Normal 2 6 3 3 2" xfId="42294"/>
    <cellStyle name="Normal 2 6 3 3 2 2" xfId="42295"/>
    <cellStyle name="Normal 2 6 3 3 2 3" xfId="42296"/>
    <cellStyle name="Normal 2 6 3 3 3" xfId="42297"/>
    <cellStyle name="Normal 2 6 3 3 4" xfId="42298"/>
    <cellStyle name="Normal 2 6 3 4" xfId="42299"/>
    <cellStyle name="Normal 2 6 3 4 2" xfId="42300"/>
    <cellStyle name="Normal 2 6 3 4 3" xfId="42301"/>
    <cellStyle name="Normal 2 6 3 5" xfId="42302"/>
    <cellStyle name="Normal 2 6 3 5 2" xfId="42303"/>
    <cellStyle name="Normal 2 6 3 5 3" xfId="42304"/>
    <cellStyle name="Normal 2 6 3 6" xfId="42305"/>
    <cellStyle name="Normal 2 6 3 7" xfId="42306"/>
    <cellStyle name="Normal 2 6 4" xfId="42307"/>
    <cellStyle name="Normal 2 6 4 2" xfId="42308"/>
    <cellStyle name="Normal 2 6 4 2 2" xfId="42309"/>
    <cellStyle name="Normal 2 6 4 2 2 2" xfId="42310"/>
    <cellStyle name="Normal 2 6 4 2 2 3" xfId="42311"/>
    <cellStyle name="Normal 2 6 4 2 3" xfId="42312"/>
    <cellStyle name="Normal 2 6 4 2 4" xfId="42313"/>
    <cellStyle name="Normal 2 6 4 3" xfId="42314"/>
    <cellStyle name="Normal 2 6 4 3 2" xfId="42315"/>
    <cellStyle name="Normal 2 6 4 3 3" xfId="42316"/>
    <cellStyle name="Normal 2 6 4 4" xfId="42317"/>
    <cellStyle name="Normal 2 6 4 5" xfId="42318"/>
    <cellStyle name="Normal 2 6 5" xfId="42319"/>
    <cellStyle name="Normal 2 6 5 2" xfId="42320"/>
    <cellStyle name="Normal 2 6 5 2 2" xfId="42321"/>
    <cellStyle name="Normal 2 6 5 2 3" xfId="42322"/>
    <cellStyle name="Normal 2 6 5 3" xfId="42323"/>
    <cellStyle name="Normal 2 6 5 4" xfId="42324"/>
    <cellStyle name="Normal 2 6 6" xfId="42325"/>
    <cellStyle name="Normal 2 6 6 2" xfId="42326"/>
    <cellStyle name="Normal 2 6 6 2 2" xfId="42327"/>
    <cellStyle name="Normal 2 6 6 2 3" xfId="42328"/>
    <cellStyle name="Normal 2 6 6 3" xfId="42329"/>
    <cellStyle name="Normal 2 6 6 4" xfId="42330"/>
    <cellStyle name="Normal 2 6 7" xfId="42331"/>
    <cellStyle name="Normal 2 6 7 2" xfId="42332"/>
    <cellStyle name="Normal 2 6 7 2 2" xfId="42333"/>
    <cellStyle name="Normal 2 6 7 2 3" xfId="42334"/>
    <cellStyle name="Normal 2 6 7 3" xfId="42335"/>
    <cellStyle name="Normal 2 6 7 4" xfId="42336"/>
    <cellStyle name="Normal 2 6 8" xfId="42337"/>
    <cellStyle name="Normal 2 6 8 2" xfId="42338"/>
    <cellStyle name="Normal 2 6 8 3" xfId="42339"/>
    <cellStyle name="Normal 2 6 9" xfId="42340"/>
    <cellStyle name="Normal 2 6 9 2" xfId="42341"/>
    <cellStyle name="Normal 2 6 9 3" xfId="42342"/>
    <cellStyle name="Normal 2 7" xfId="42343"/>
    <cellStyle name="Normal 2 8" xfId="42344"/>
    <cellStyle name="Normal 2 8 2" xfId="42345"/>
    <cellStyle name="Normal 2 8 2 2" xfId="42346"/>
    <cellStyle name="Normal 2 8 2 2 2" xfId="42347"/>
    <cellStyle name="Normal 2 8 2 2 2 2" xfId="42348"/>
    <cellStyle name="Normal 2 8 2 2 2 3" xfId="42349"/>
    <cellStyle name="Normal 2 8 2 2 3" xfId="42350"/>
    <cellStyle name="Normal 2 8 2 2 4" xfId="42351"/>
    <cellStyle name="Normal 2 8 2 3" xfId="42352"/>
    <cellStyle name="Normal 2 8 2 3 2" xfId="42353"/>
    <cellStyle name="Normal 2 8 2 3 3" xfId="42354"/>
    <cellStyle name="Normal 2 8 2 4" xfId="42355"/>
    <cellStyle name="Normal 2 8 2 5" xfId="42356"/>
    <cellStyle name="Normal 2 8 3" xfId="42357"/>
    <cellStyle name="Normal 2 8 3 2" xfId="42358"/>
    <cellStyle name="Normal 2 8 3 2 2" xfId="42359"/>
    <cellStyle name="Normal 2 8 3 2 3" xfId="42360"/>
    <cellStyle name="Normal 2 8 3 3" xfId="42361"/>
    <cellStyle name="Normal 2 8 3 4" xfId="42362"/>
    <cellStyle name="Normal 2 8 4" xfId="42363"/>
    <cellStyle name="Normal 2 8 4 2" xfId="42364"/>
    <cellStyle name="Normal 2 8 4 3" xfId="42365"/>
    <cellStyle name="Normal 2 8 5" xfId="42366"/>
    <cellStyle name="Normal 2 8 5 2" xfId="42367"/>
    <cellStyle name="Normal 2 8 5 3" xfId="42368"/>
    <cellStyle name="Normal 2 8 6" xfId="42369"/>
    <cellStyle name="Normal 2 8 7" xfId="42370"/>
    <cellStyle name="Normal 2 9" xfId="42371"/>
    <cellStyle name="Normal 2 9 2" xfId="42372"/>
    <cellStyle name="Normal 2 9 2 2" xfId="42373"/>
    <cellStyle name="Normal 2 9 2 2 2" xfId="42374"/>
    <cellStyle name="Normal 2 9 2 2 2 2" xfId="42375"/>
    <cellStyle name="Normal 2 9 2 2 2 3" xfId="42376"/>
    <cellStyle name="Normal 2 9 2 2 3" xfId="42377"/>
    <cellStyle name="Normal 2 9 2 2 4" xfId="42378"/>
    <cellStyle name="Normal 2 9 2 3" xfId="42379"/>
    <cellStyle name="Normal 2 9 2 3 2" xfId="42380"/>
    <cellStyle name="Normal 2 9 2 3 3" xfId="42381"/>
    <cellStyle name="Normal 2 9 2 4" xfId="42382"/>
    <cellStyle name="Normal 2 9 2 5" xfId="42383"/>
    <cellStyle name="Normal 2 9 3" xfId="42384"/>
    <cellStyle name="Normal 2 9 3 2" xfId="42385"/>
    <cellStyle name="Normal 2 9 3 2 2" xfId="42386"/>
    <cellStyle name="Normal 2 9 3 2 3" xfId="42387"/>
    <cellStyle name="Normal 2 9 3 3" xfId="42388"/>
    <cellStyle name="Normal 2 9 3 4" xfId="42389"/>
    <cellStyle name="Normal 2 9 4" xfId="42390"/>
    <cellStyle name="Normal 2 9 4 2" xfId="42391"/>
    <cellStyle name="Normal 2 9 4 3" xfId="42392"/>
    <cellStyle name="Normal 2 9 5" xfId="42393"/>
    <cellStyle name="Normal 2 9 5 2" xfId="42394"/>
    <cellStyle name="Normal 2 9 5 3" xfId="42395"/>
    <cellStyle name="Normal 2 9 6" xfId="42396"/>
    <cellStyle name="Normal 2 9 7" xfId="42397"/>
    <cellStyle name="Normal 20" xfId="1613"/>
    <cellStyle name="Normal 21" xfId="42398"/>
    <cellStyle name="Normal 21 2" xfId="42399"/>
    <cellStyle name="Normal 21 3" xfId="42400"/>
    <cellStyle name="Normal 21 4" xfId="42401"/>
    <cellStyle name="Normal 22" xfId="42402"/>
    <cellStyle name="Normal 22 2" xfId="42403"/>
    <cellStyle name="Normal 23" xfId="42404"/>
    <cellStyle name="Normal 23 2" xfId="42405"/>
    <cellStyle name="Normal 23 3" xfId="42406"/>
    <cellStyle name="Normal 23 4" xfId="42407"/>
    <cellStyle name="Normal 23 4 2" xfId="42408"/>
    <cellStyle name="Normal 24" xfId="42409"/>
    <cellStyle name="Normal 24 2" xfId="42410"/>
    <cellStyle name="Normal 24 3" xfId="42411"/>
    <cellStyle name="Normal 24 4" xfId="42412"/>
    <cellStyle name="Normal 24 4 2" xfId="42413"/>
    <cellStyle name="Normal 25" xfId="42414"/>
    <cellStyle name="Normal 25 2" xfId="42415"/>
    <cellStyle name="Normal 25 3" xfId="42416"/>
    <cellStyle name="Normal 25 4" xfId="42417"/>
    <cellStyle name="Normal 25 4 2" xfId="42418"/>
    <cellStyle name="Normal 26" xfId="42419"/>
    <cellStyle name="Normal 26 2" xfId="42420"/>
    <cellStyle name="Normal 26 3" xfId="42421"/>
    <cellStyle name="Normal 26 4" xfId="42422"/>
    <cellStyle name="Normal 26 4 2" xfId="42423"/>
    <cellStyle name="Normal 27" xfId="42424"/>
    <cellStyle name="Normal 27 2" xfId="42425"/>
    <cellStyle name="Normal 27 3" xfId="42426"/>
    <cellStyle name="Normal 27 4" xfId="42427"/>
    <cellStyle name="Normal 27 4 2" xfId="42428"/>
    <cellStyle name="Normal 28" xfId="42429"/>
    <cellStyle name="Normal 29" xfId="42430"/>
    <cellStyle name="Normal 29 10" xfId="42431"/>
    <cellStyle name="Normal 29 10 2" xfId="42432"/>
    <cellStyle name="Normal 29 11" xfId="42433"/>
    <cellStyle name="Normal 29 12" xfId="42434"/>
    <cellStyle name="Normal 29 13" xfId="42435"/>
    <cellStyle name="Normal 29 14" xfId="42436"/>
    <cellStyle name="Normal 29 2" xfId="42437"/>
    <cellStyle name="Normal 29 2 2" xfId="42438"/>
    <cellStyle name="Normal 29 2 3" xfId="42439"/>
    <cellStyle name="Normal 29 2 3 2" xfId="42440"/>
    <cellStyle name="Normal 29 3" xfId="42441"/>
    <cellStyle name="Normal 29 4" xfId="42442"/>
    <cellStyle name="Normal 29 5" xfId="42443"/>
    <cellStyle name="Normal 29 5 10" xfId="42444"/>
    <cellStyle name="Normal 29 5 11" xfId="42445"/>
    <cellStyle name="Normal 29 5 2" xfId="42446"/>
    <cellStyle name="Normal 29 5 2 2" xfId="42447"/>
    <cellStyle name="Normal 29 5 2 2 2" xfId="42448"/>
    <cellStyle name="Normal 29 5 2 2 2 2" xfId="42449"/>
    <cellStyle name="Normal 29 5 2 2 3" xfId="42450"/>
    <cellStyle name="Normal 29 5 2 3" xfId="42451"/>
    <cellStyle name="Normal 29 5 2 3 2" xfId="42452"/>
    <cellStyle name="Normal 29 5 2 4" xfId="42453"/>
    <cellStyle name="Normal 29 5 3" xfId="42454"/>
    <cellStyle name="Normal 29 5 3 2" xfId="42455"/>
    <cellStyle name="Normal 29 5 3 2 2" xfId="42456"/>
    <cellStyle name="Normal 29 5 3 2 2 2" xfId="42457"/>
    <cellStyle name="Normal 29 5 3 2 3" xfId="42458"/>
    <cellStyle name="Normal 29 5 3 3" xfId="42459"/>
    <cellStyle name="Normal 29 5 3 3 2" xfId="42460"/>
    <cellStyle name="Normal 29 5 3 4" xfId="42461"/>
    <cellStyle name="Normal 29 5 4" xfId="42462"/>
    <cellStyle name="Normal 29 5 4 2" xfId="42463"/>
    <cellStyle name="Normal 29 5 4 2 2" xfId="42464"/>
    <cellStyle name="Normal 29 5 4 3" xfId="42465"/>
    <cellStyle name="Normal 29 5 5" xfId="42466"/>
    <cellStyle name="Normal 29 5 5 2" xfId="42467"/>
    <cellStyle name="Normal 29 5 5 2 2" xfId="42468"/>
    <cellStyle name="Normal 29 5 5 3" xfId="42469"/>
    <cellStyle name="Normal 29 5 6" xfId="42470"/>
    <cellStyle name="Normal 29 5 6 2" xfId="42471"/>
    <cellStyle name="Normal 29 5 7" xfId="42472"/>
    <cellStyle name="Normal 29 5 8" xfId="42473"/>
    <cellStyle name="Normal 29 5 9" xfId="42474"/>
    <cellStyle name="Normal 29 6" xfId="42475"/>
    <cellStyle name="Normal 29 6 2" xfId="42476"/>
    <cellStyle name="Normal 29 6 2 2" xfId="42477"/>
    <cellStyle name="Normal 29 6 2 2 2" xfId="42478"/>
    <cellStyle name="Normal 29 6 2 3" xfId="42479"/>
    <cellStyle name="Normal 29 6 3" xfId="42480"/>
    <cellStyle name="Normal 29 6 3 2" xfId="42481"/>
    <cellStyle name="Normal 29 6 3 2 2" xfId="42482"/>
    <cellStyle name="Normal 29 6 3 3" xfId="42483"/>
    <cellStyle name="Normal 29 7" xfId="42484"/>
    <cellStyle name="Normal 29 7 2" xfId="42485"/>
    <cellStyle name="Normal 29 7 2 2" xfId="42486"/>
    <cellStyle name="Normal 29 7 2 2 2" xfId="42487"/>
    <cellStyle name="Normal 29 7 2 3" xfId="42488"/>
    <cellStyle name="Normal 29 7 3" xfId="42489"/>
    <cellStyle name="Normal 29 7 3 2" xfId="42490"/>
    <cellStyle name="Normal 29 7 4" xfId="42491"/>
    <cellStyle name="Normal 29 8" xfId="42492"/>
    <cellStyle name="Normal 29 8 2" xfId="42493"/>
    <cellStyle name="Normal 29 8 2 2" xfId="42494"/>
    <cellStyle name="Normal 29 8 3" xfId="42495"/>
    <cellStyle name="Normal 29 9" xfId="42496"/>
    <cellStyle name="Normal 29 9 2" xfId="42497"/>
    <cellStyle name="Normal 29 9 2 2" xfId="42498"/>
    <cellStyle name="Normal 29 9 3" xfId="42499"/>
    <cellStyle name="Normal 3" xfId="1614"/>
    <cellStyle name="Normal 3 2" xfId="1615"/>
    <cellStyle name="Normal 3 2 2" xfId="42500"/>
    <cellStyle name="Normal 3 3" xfId="42501"/>
    <cellStyle name="Normal 3 3 2" xfId="42502"/>
    <cellStyle name="Normal 3 4" xfId="42503"/>
    <cellStyle name="Normal 3 5" xfId="42504"/>
    <cellStyle name="Normal 30" xfId="42505"/>
    <cellStyle name="Normal 30 10" xfId="42506"/>
    <cellStyle name="Normal 30 10 2" xfId="42507"/>
    <cellStyle name="Normal 30 11" xfId="42508"/>
    <cellStyle name="Normal 30 12" xfId="42509"/>
    <cellStyle name="Normal 30 13" xfId="42510"/>
    <cellStyle name="Normal 30 14" xfId="42511"/>
    <cellStyle name="Normal 30 2" xfId="42512"/>
    <cellStyle name="Normal 30 3" xfId="42513"/>
    <cellStyle name="Normal 30 4" xfId="42514"/>
    <cellStyle name="Normal 30 4 2" xfId="42515"/>
    <cellStyle name="Normal 30 5" xfId="42516"/>
    <cellStyle name="Normal 30 5 10" xfId="42517"/>
    <cellStyle name="Normal 30 5 11" xfId="42518"/>
    <cellStyle name="Normal 30 5 12" xfId="42519"/>
    <cellStyle name="Normal 30 5 2" xfId="42520"/>
    <cellStyle name="Normal 30 5 2 10" xfId="42521"/>
    <cellStyle name="Normal 30 5 2 11" xfId="42522"/>
    <cellStyle name="Normal 30 5 2 2" xfId="42523"/>
    <cellStyle name="Normal 30 5 2 2 2" xfId="42524"/>
    <cellStyle name="Normal 30 5 2 2 2 2" xfId="42525"/>
    <cellStyle name="Normal 30 5 2 2 2 2 2" xfId="42526"/>
    <cellStyle name="Normal 30 5 2 2 2 3" xfId="42527"/>
    <cellStyle name="Normal 30 5 2 2 3" xfId="42528"/>
    <cellStyle name="Normal 30 5 2 2 3 2" xfId="42529"/>
    <cellStyle name="Normal 30 5 2 2 4" xfId="42530"/>
    <cellStyle name="Normal 30 5 2 3" xfId="42531"/>
    <cellStyle name="Normal 30 5 2 3 2" xfId="42532"/>
    <cellStyle name="Normal 30 5 2 3 2 2" xfId="42533"/>
    <cellStyle name="Normal 30 5 2 3 2 2 2" xfId="42534"/>
    <cellStyle name="Normal 30 5 2 3 2 3" xfId="42535"/>
    <cellStyle name="Normal 30 5 2 3 3" xfId="42536"/>
    <cellStyle name="Normal 30 5 2 3 3 2" xfId="42537"/>
    <cellStyle name="Normal 30 5 2 3 4" xfId="42538"/>
    <cellStyle name="Normal 30 5 2 4" xfId="42539"/>
    <cellStyle name="Normal 30 5 2 4 2" xfId="42540"/>
    <cellStyle name="Normal 30 5 2 4 2 2" xfId="42541"/>
    <cellStyle name="Normal 30 5 2 4 3" xfId="42542"/>
    <cellStyle name="Normal 30 5 2 5" xfId="42543"/>
    <cellStyle name="Normal 30 5 2 5 2" xfId="42544"/>
    <cellStyle name="Normal 30 5 2 5 2 2" xfId="42545"/>
    <cellStyle name="Normal 30 5 2 5 3" xfId="42546"/>
    <cellStyle name="Normal 30 5 2 6" xfId="42547"/>
    <cellStyle name="Normal 30 5 2 6 2" xfId="42548"/>
    <cellStyle name="Normal 30 5 2 7" xfId="42549"/>
    <cellStyle name="Normal 30 5 2 8" xfId="42550"/>
    <cellStyle name="Normal 30 5 2 9" xfId="42551"/>
    <cellStyle name="Normal 30 5 3" xfId="42552"/>
    <cellStyle name="Normal 30 5 3 2" xfId="42553"/>
    <cellStyle name="Normal 30 5 3 2 2" xfId="42554"/>
    <cellStyle name="Normal 30 5 3 2 2 2" xfId="42555"/>
    <cellStyle name="Normal 30 5 3 2 3" xfId="42556"/>
    <cellStyle name="Normal 30 5 3 3" xfId="42557"/>
    <cellStyle name="Normal 30 5 3 3 2" xfId="42558"/>
    <cellStyle name="Normal 30 5 3 4" xfId="42559"/>
    <cellStyle name="Normal 30 5 4" xfId="42560"/>
    <cellStyle name="Normal 30 5 4 2" xfId="42561"/>
    <cellStyle name="Normal 30 5 4 2 2" xfId="42562"/>
    <cellStyle name="Normal 30 5 4 2 2 2" xfId="42563"/>
    <cellStyle name="Normal 30 5 4 2 3" xfId="42564"/>
    <cellStyle name="Normal 30 5 4 3" xfId="42565"/>
    <cellStyle name="Normal 30 5 4 3 2" xfId="42566"/>
    <cellStyle name="Normal 30 5 4 4" xfId="42567"/>
    <cellStyle name="Normal 30 5 5" xfId="42568"/>
    <cellStyle name="Normal 30 5 5 2" xfId="42569"/>
    <cellStyle name="Normal 30 5 5 2 2" xfId="42570"/>
    <cellStyle name="Normal 30 5 5 3" xfId="42571"/>
    <cellStyle name="Normal 30 5 6" xfId="42572"/>
    <cellStyle name="Normal 30 5 6 2" xfId="42573"/>
    <cellStyle name="Normal 30 5 6 2 2" xfId="42574"/>
    <cellStyle name="Normal 30 5 6 3" xfId="42575"/>
    <cellStyle name="Normal 30 5 7" xfId="42576"/>
    <cellStyle name="Normal 30 5 7 2" xfId="42577"/>
    <cellStyle name="Normal 30 5 8" xfId="42578"/>
    <cellStyle name="Normal 30 5 9" xfId="42579"/>
    <cellStyle name="Normal 30 6" xfId="42580"/>
    <cellStyle name="Normal 30 6 2" xfId="42581"/>
    <cellStyle name="Normal 30 6 2 2" xfId="42582"/>
    <cellStyle name="Normal 30 6 2 2 2" xfId="42583"/>
    <cellStyle name="Normal 30 6 2 3" xfId="42584"/>
    <cellStyle name="Normal 30 6 3" xfId="42585"/>
    <cellStyle name="Normal 30 6 3 2" xfId="42586"/>
    <cellStyle name="Normal 30 6 3 2 2" xfId="42587"/>
    <cellStyle name="Normal 30 6 3 3" xfId="42588"/>
    <cellStyle name="Normal 30 7" xfId="42589"/>
    <cellStyle name="Normal 30 7 2" xfId="42590"/>
    <cellStyle name="Normal 30 7 2 2" xfId="42591"/>
    <cellStyle name="Normal 30 7 2 2 2" xfId="42592"/>
    <cellStyle name="Normal 30 7 2 3" xfId="42593"/>
    <cellStyle name="Normal 30 7 3" xfId="42594"/>
    <cellStyle name="Normal 30 7 3 2" xfId="42595"/>
    <cellStyle name="Normal 30 7 4" xfId="42596"/>
    <cellStyle name="Normal 30 8" xfId="42597"/>
    <cellStyle name="Normal 30 8 2" xfId="42598"/>
    <cellStyle name="Normal 30 8 2 2" xfId="42599"/>
    <cellStyle name="Normal 30 8 3" xfId="42600"/>
    <cellStyle name="Normal 30 9" xfId="42601"/>
    <cellStyle name="Normal 30 9 2" xfId="42602"/>
    <cellStyle name="Normal 30 9 2 2" xfId="42603"/>
    <cellStyle name="Normal 30 9 3" xfId="42604"/>
    <cellStyle name="Normal 31" xfId="42605"/>
    <cellStyle name="Normal 31 2" xfId="42606"/>
    <cellStyle name="Normal 31 3" xfId="42607"/>
    <cellStyle name="Normal 32" xfId="42608"/>
    <cellStyle name="Normal 32 2" xfId="42609"/>
    <cellStyle name="Normal 32 3" xfId="42610"/>
    <cellStyle name="Normal 32 3 2" xfId="42611"/>
    <cellStyle name="Normal 33" xfId="42612"/>
    <cellStyle name="Normal 33 2" xfId="42613"/>
    <cellStyle name="Normal 33 3" xfId="42614"/>
    <cellStyle name="Normal 33 3 2" xfId="42615"/>
    <cellStyle name="Normal 34" xfId="42616"/>
    <cellStyle name="Normal 34 2" xfId="42617"/>
    <cellStyle name="Normal 34 3" xfId="42618"/>
    <cellStyle name="Normal 34 3 2" xfId="42619"/>
    <cellStyle name="Normal 35" xfId="42620"/>
    <cellStyle name="Normal 35 2" xfId="42621"/>
    <cellStyle name="Normal 35 3" xfId="42622"/>
    <cellStyle name="Normal 35 3 2" xfId="42623"/>
    <cellStyle name="Normal 36" xfId="42624"/>
    <cellStyle name="Normal 36 2" xfId="42625"/>
    <cellStyle name="Normal 37" xfId="42626"/>
    <cellStyle name="Normal 37 2" xfId="42627"/>
    <cellStyle name="Normal 38" xfId="42628"/>
    <cellStyle name="Normal 38 2" xfId="42629"/>
    <cellStyle name="Normal 39" xfId="42630"/>
    <cellStyle name="Normal 39 2" xfId="42631"/>
    <cellStyle name="Normal 4" xfId="1616"/>
    <cellStyle name="Normal 4 2" xfId="1617"/>
    <cellStyle name="Normal 4 3" xfId="42632"/>
    <cellStyle name="Normal 40" xfId="42633"/>
    <cellStyle name="Normal 40 2" xfId="42634"/>
    <cellStyle name="Normal 41" xfId="42635"/>
    <cellStyle name="Normal 41 2" xfId="42636"/>
    <cellStyle name="Normal 42" xfId="42637"/>
    <cellStyle name="Normal 42 2" xfId="42638"/>
    <cellStyle name="Normal 43" xfId="42639"/>
    <cellStyle name="Normal 43 2" xfId="42640"/>
    <cellStyle name="Normal 44" xfId="42641"/>
    <cellStyle name="Normal 44 2" xfId="42642"/>
    <cellStyle name="Normal 45" xfId="42643"/>
    <cellStyle name="Normal 45 2" xfId="42644"/>
    <cellStyle name="Normal 46" xfId="42645"/>
    <cellStyle name="Normal 46 2" xfId="42646"/>
    <cellStyle name="Normal 47" xfId="42647"/>
    <cellStyle name="Normal 47 10" xfId="42648"/>
    <cellStyle name="Normal 47 11" xfId="42649"/>
    <cellStyle name="Normal 47 12" xfId="42650"/>
    <cellStyle name="Normal 47 2" xfId="42651"/>
    <cellStyle name="Normal 47 3" xfId="42652"/>
    <cellStyle name="Normal 47 3 2" xfId="42653"/>
    <cellStyle name="Normal 47 3 2 2" xfId="42654"/>
    <cellStyle name="Normal 47 3 2 2 2" xfId="42655"/>
    <cellStyle name="Normal 47 3 2 3" xfId="42656"/>
    <cellStyle name="Normal 47 3 3" xfId="42657"/>
    <cellStyle name="Normal 47 3 3 2" xfId="42658"/>
    <cellStyle name="Normal 47 3 4" xfId="42659"/>
    <cellStyle name="Normal 47 4" xfId="42660"/>
    <cellStyle name="Normal 47 4 2" xfId="42661"/>
    <cellStyle name="Normal 47 4 2 2" xfId="42662"/>
    <cellStyle name="Normal 47 4 2 2 2" xfId="42663"/>
    <cellStyle name="Normal 47 4 2 3" xfId="42664"/>
    <cellStyle name="Normal 47 4 3" xfId="42665"/>
    <cellStyle name="Normal 47 4 3 2" xfId="42666"/>
    <cellStyle name="Normal 47 4 4" xfId="42667"/>
    <cellStyle name="Normal 47 5" xfId="42668"/>
    <cellStyle name="Normal 47 5 2" xfId="42669"/>
    <cellStyle name="Normal 47 5 2 2" xfId="42670"/>
    <cellStyle name="Normal 47 5 3" xfId="42671"/>
    <cellStyle name="Normal 47 6" xfId="42672"/>
    <cellStyle name="Normal 47 6 2" xfId="42673"/>
    <cellStyle name="Normal 47 6 2 2" xfId="42674"/>
    <cellStyle name="Normal 47 6 3" xfId="42675"/>
    <cellStyle name="Normal 47 7" xfId="42676"/>
    <cellStyle name="Normal 47 7 2" xfId="42677"/>
    <cellStyle name="Normal 47 8" xfId="42678"/>
    <cellStyle name="Normal 47 9" xfId="42679"/>
    <cellStyle name="Normal 48" xfId="42680"/>
    <cellStyle name="Normal 48 10" xfId="42681"/>
    <cellStyle name="Normal 48 11" xfId="42682"/>
    <cellStyle name="Normal 48 12" xfId="42683"/>
    <cellStyle name="Normal 48 2" xfId="42684"/>
    <cellStyle name="Normal 48 2 10" xfId="42685"/>
    <cellStyle name="Normal 48 2 11" xfId="42686"/>
    <cellStyle name="Normal 48 2 2" xfId="42687"/>
    <cellStyle name="Normal 48 2 2 2" xfId="42688"/>
    <cellStyle name="Normal 48 2 2 2 2" xfId="42689"/>
    <cellStyle name="Normal 48 2 2 2 2 2" xfId="42690"/>
    <cellStyle name="Normal 48 2 2 2 3" xfId="42691"/>
    <cellStyle name="Normal 48 2 2 3" xfId="42692"/>
    <cellStyle name="Normal 48 2 2 3 2" xfId="42693"/>
    <cellStyle name="Normal 48 2 2 4" xfId="42694"/>
    <cellStyle name="Normal 48 2 3" xfId="42695"/>
    <cellStyle name="Normal 48 2 3 2" xfId="42696"/>
    <cellStyle name="Normal 48 2 3 2 2" xfId="42697"/>
    <cellStyle name="Normal 48 2 3 2 2 2" xfId="42698"/>
    <cellStyle name="Normal 48 2 3 2 3" xfId="42699"/>
    <cellStyle name="Normal 48 2 3 3" xfId="42700"/>
    <cellStyle name="Normal 48 2 3 3 2" xfId="42701"/>
    <cellStyle name="Normal 48 2 3 4" xfId="42702"/>
    <cellStyle name="Normal 48 2 4" xfId="42703"/>
    <cellStyle name="Normal 48 2 4 2" xfId="42704"/>
    <cellStyle name="Normal 48 2 4 2 2" xfId="42705"/>
    <cellStyle name="Normal 48 2 4 3" xfId="42706"/>
    <cellStyle name="Normal 48 2 5" xfId="42707"/>
    <cellStyle name="Normal 48 2 5 2" xfId="42708"/>
    <cellStyle name="Normal 48 2 5 2 2" xfId="42709"/>
    <cellStyle name="Normal 48 2 5 3" xfId="42710"/>
    <cellStyle name="Normal 48 2 6" xfId="42711"/>
    <cellStyle name="Normal 48 2 6 2" xfId="42712"/>
    <cellStyle name="Normal 48 2 7" xfId="42713"/>
    <cellStyle name="Normal 48 2 8" xfId="42714"/>
    <cellStyle name="Normal 48 2 9" xfId="42715"/>
    <cellStyle name="Normal 48 3" xfId="42716"/>
    <cellStyle name="Normal 48 3 2" xfId="42717"/>
    <cellStyle name="Normal 48 3 2 2" xfId="42718"/>
    <cellStyle name="Normal 48 3 2 2 2" xfId="42719"/>
    <cellStyle name="Normal 48 3 2 3" xfId="42720"/>
    <cellStyle name="Normal 48 3 3" xfId="42721"/>
    <cellStyle name="Normal 48 3 3 2" xfId="42722"/>
    <cellStyle name="Normal 48 3 4" xfId="42723"/>
    <cellStyle name="Normal 48 4" xfId="42724"/>
    <cellStyle name="Normal 48 4 2" xfId="42725"/>
    <cellStyle name="Normal 48 4 2 2" xfId="42726"/>
    <cellStyle name="Normal 48 4 2 2 2" xfId="42727"/>
    <cellStyle name="Normal 48 4 2 3" xfId="42728"/>
    <cellStyle name="Normal 48 4 3" xfId="42729"/>
    <cellStyle name="Normal 48 4 3 2" xfId="42730"/>
    <cellStyle name="Normal 48 4 4" xfId="42731"/>
    <cellStyle name="Normal 48 5" xfId="42732"/>
    <cellStyle name="Normal 48 5 2" xfId="42733"/>
    <cellStyle name="Normal 48 5 2 2" xfId="42734"/>
    <cellStyle name="Normal 48 5 3" xfId="42735"/>
    <cellStyle name="Normal 48 6" xfId="42736"/>
    <cellStyle name="Normal 48 6 2" xfId="42737"/>
    <cellStyle name="Normal 48 6 2 2" xfId="42738"/>
    <cellStyle name="Normal 48 6 3" xfId="42739"/>
    <cellStyle name="Normal 48 7" xfId="42740"/>
    <cellStyle name="Normal 48 7 2" xfId="42741"/>
    <cellStyle name="Normal 48 8" xfId="42742"/>
    <cellStyle name="Normal 48 9" xfId="42743"/>
    <cellStyle name="Normal 49" xfId="42744"/>
    <cellStyle name="Normal 5" xfId="1618"/>
    <cellStyle name="Normal 5 2" xfId="42745"/>
    <cellStyle name="Normal 5 3" xfId="42746"/>
    <cellStyle name="Normal 50" xfId="42747"/>
    <cellStyle name="Normal 50 2" xfId="42748"/>
    <cellStyle name="Normal 50 3" xfId="42749"/>
    <cellStyle name="Normal 51" xfId="42750"/>
    <cellStyle name="Normal 51 2" xfId="42751"/>
    <cellStyle name="Normal 51 3" xfId="42752"/>
    <cellStyle name="Normal 52" xfId="42753"/>
    <cellStyle name="Normal 52 2" xfId="42754"/>
    <cellStyle name="Normal 52 3" xfId="42755"/>
    <cellStyle name="Normal 53" xfId="42756"/>
    <cellStyle name="Normal 53 2" xfId="42757"/>
    <cellStyle name="Normal 53 3" xfId="42758"/>
    <cellStyle name="Normal 54" xfId="42759"/>
    <cellStyle name="Normal 54 2" xfId="42760"/>
    <cellStyle name="Normal 54 3" xfId="42761"/>
    <cellStyle name="Normal 55" xfId="42762"/>
    <cellStyle name="Normal 55 2" xfId="42763"/>
    <cellStyle name="Normal 55 3" xfId="42764"/>
    <cellStyle name="Normal 56" xfId="42765"/>
    <cellStyle name="Normal 56 10" xfId="42766"/>
    <cellStyle name="Normal 56 2" xfId="42767"/>
    <cellStyle name="Normal 56 2 2" xfId="42768"/>
    <cellStyle name="Normal 56 2 2 2" xfId="42769"/>
    <cellStyle name="Normal 56 2 3" xfId="42770"/>
    <cellStyle name="Normal 56 3" xfId="42771"/>
    <cellStyle name="Normal 56 3 2" xfId="42772"/>
    <cellStyle name="Normal 56 3 2 2" xfId="42773"/>
    <cellStyle name="Normal 56 3 3" xfId="42774"/>
    <cellStyle name="Normal 56 4" xfId="42775"/>
    <cellStyle name="Normal 56 4 2" xfId="42776"/>
    <cellStyle name="Normal 56 4 2 2" xfId="42777"/>
    <cellStyle name="Normal 56 4 3" xfId="42778"/>
    <cellStyle name="Normal 56 5" xfId="42779"/>
    <cellStyle name="Normal 56 5 2" xfId="42780"/>
    <cellStyle name="Normal 56 6" xfId="42781"/>
    <cellStyle name="Normal 56 7" xfId="42782"/>
    <cellStyle name="Normal 56 8" xfId="42783"/>
    <cellStyle name="Normal 56 9" xfId="42784"/>
    <cellStyle name="Normal 57" xfId="42785"/>
    <cellStyle name="Normal 57 2" xfId="42786"/>
    <cellStyle name="Normal 57 3" xfId="42787"/>
    <cellStyle name="Normal 57 3 2" xfId="42788"/>
    <cellStyle name="Normal 57 4" xfId="42789"/>
    <cellStyle name="Normal 58" xfId="42790"/>
    <cellStyle name="Normal 58 2" xfId="42791"/>
    <cellStyle name="Normal 58 3" xfId="42792"/>
    <cellStyle name="Normal 58 3 2" xfId="42793"/>
    <cellStyle name="Normal 59" xfId="42794"/>
    <cellStyle name="Normal 59 2" xfId="42795"/>
    <cellStyle name="Normal 59 3" xfId="42796"/>
    <cellStyle name="Normal 59 3 2" xfId="42797"/>
    <cellStyle name="Normal 6" xfId="1619"/>
    <cellStyle name="Normal 60" xfId="42798"/>
    <cellStyle name="Normal 60 2" xfId="42799"/>
    <cellStyle name="Normal 61" xfId="42800"/>
    <cellStyle name="Normal 61 2" xfId="42801"/>
    <cellStyle name="Normal 62" xfId="42802"/>
    <cellStyle name="Normal 62 2" xfId="42803"/>
    <cellStyle name="Normal 63" xfId="42804"/>
    <cellStyle name="Normal 63 2" xfId="42805"/>
    <cellStyle name="Normal 64" xfId="42806"/>
    <cellStyle name="Normal 64 2" xfId="42807"/>
    <cellStyle name="Normal 65" xfId="42808"/>
    <cellStyle name="Normal 65 2" xfId="42809"/>
    <cellStyle name="Normal 66" xfId="42810"/>
    <cellStyle name="Normal 66 2" xfId="42811"/>
    <cellStyle name="Normal 67" xfId="42812"/>
    <cellStyle name="Normal 68" xfId="42813"/>
    <cellStyle name="Normal 69" xfId="42814"/>
    <cellStyle name="Normal 7" xfId="1620"/>
    <cellStyle name="Normal 7 2" xfId="1621"/>
    <cellStyle name="Normal 7 2 2" xfId="42815"/>
    <cellStyle name="Normal 7 2 3" xfId="42816"/>
    <cellStyle name="Normal 7 3" xfId="42817"/>
    <cellStyle name="Normal 7 4" xfId="42818"/>
    <cellStyle name="Normal 70" xfId="42819"/>
    <cellStyle name="Normal 71" xfId="42820"/>
    <cellStyle name="Normal 72" xfId="42821"/>
    <cellStyle name="Normal 73" xfId="42822"/>
    <cellStyle name="Normal 74" xfId="42823"/>
    <cellStyle name="Normal 75" xfId="42824"/>
    <cellStyle name="Normal 75 2" xfId="42825"/>
    <cellStyle name="Normal 75 3" xfId="42826"/>
    <cellStyle name="Normal 75 4" xfId="42827"/>
    <cellStyle name="Normal 75 4 2" xfId="42828"/>
    <cellStyle name="Normal 75 4 2 2" xfId="42829"/>
    <cellStyle name="Normal 75 4 2 2 2" xfId="42830"/>
    <cellStyle name="Normal 75 4 2 2 2 2" xfId="42831"/>
    <cellStyle name="Normal 75 4 2 2 2 3" xfId="42832"/>
    <cellStyle name="Normal 75 4 2 2 3" xfId="42833"/>
    <cellStyle name="Normal 75 4 2 2 4" xfId="42834"/>
    <cellStyle name="Normal 75 4 2 3" xfId="42835"/>
    <cellStyle name="Normal 75 4 2 3 2" xfId="42836"/>
    <cellStyle name="Normal 75 4 2 3 3" xfId="42837"/>
    <cellStyle name="Normal 75 4 2 4" xfId="42838"/>
    <cellStyle name="Normal 75 4 2 5" xfId="42839"/>
    <cellStyle name="Normal 75 4 3" xfId="42840"/>
    <cellStyle name="Normal 75 4 3 2" xfId="42841"/>
    <cellStyle name="Normal 75 4 3 2 2" xfId="42842"/>
    <cellStyle name="Normal 75 4 3 2 3" xfId="42843"/>
    <cellStyle name="Normal 75 4 3 3" xfId="42844"/>
    <cellStyle name="Normal 75 4 3 4" xfId="42845"/>
    <cellStyle name="Normal 75 4 4" xfId="42846"/>
    <cellStyle name="Normal 75 4 4 2" xfId="42847"/>
    <cellStyle name="Normal 75 4 4 3" xfId="42848"/>
    <cellStyle name="Normal 75 4 5" xfId="42849"/>
    <cellStyle name="Normal 75 4 5 2" xfId="42850"/>
    <cellStyle name="Normal 75 4 5 3" xfId="42851"/>
    <cellStyle name="Normal 75 4 6" xfId="42852"/>
    <cellStyle name="Normal 75 4 7" xfId="42853"/>
    <cellStyle name="Normal 75 5" xfId="42854"/>
    <cellStyle name="Normal 75 5 2" xfId="42855"/>
    <cellStyle name="Normal 75 5 2 2" xfId="42856"/>
    <cellStyle name="Normal 75 5 2 3" xfId="42857"/>
    <cellStyle name="Normal 75 5 3" xfId="42858"/>
    <cellStyle name="Normal 75 5 4" xfId="42859"/>
    <cellStyle name="Normal 75 6" xfId="42860"/>
    <cellStyle name="Normal 75 6 2" xfId="42861"/>
    <cellStyle name="Normal 75 6 3" xfId="42862"/>
    <cellStyle name="Normal 75 7" xfId="42863"/>
    <cellStyle name="Normal 75 8" xfId="42864"/>
    <cellStyle name="Normal 76" xfId="42865"/>
    <cellStyle name="Normal 76 2" xfId="42866"/>
    <cellStyle name="Normal 76 3" xfId="42867"/>
    <cellStyle name="Normal 76 4" xfId="42868"/>
    <cellStyle name="Normal 77" xfId="42869"/>
    <cellStyle name="Normal 77 2" xfId="42870"/>
    <cellStyle name="Normal 78" xfId="42871"/>
    <cellStyle name="Normal 78 2" xfId="42872"/>
    <cellStyle name="Normal 78 3" xfId="42873"/>
    <cellStyle name="Normal 78 4" xfId="42874"/>
    <cellStyle name="Normal 78 4 2" xfId="42875"/>
    <cellStyle name="Normal 78 4 2 2" xfId="42876"/>
    <cellStyle name="Normal 78 5" xfId="42877"/>
    <cellStyle name="Normal 78 5 2" xfId="42878"/>
    <cellStyle name="Normal 78 6" xfId="42879"/>
    <cellStyle name="Normal 78 6 2" xfId="42880"/>
    <cellStyle name="Normal 79" xfId="42881"/>
    <cellStyle name="Normal 79 2" xfId="42882"/>
    <cellStyle name="Normal 79 3" xfId="42883"/>
    <cellStyle name="Normal 79 4" xfId="42884"/>
    <cellStyle name="Normal 79 4 2" xfId="42885"/>
    <cellStyle name="Normal 79 4 2 2" xfId="42886"/>
    <cellStyle name="Normal 79 5" xfId="42887"/>
    <cellStyle name="Normal 79 5 2" xfId="42888"/>
    <cellStyle name="Normal 79 6" xfId="42889"/>
    <cellStyle name="Normal 79 6 2" xfId="42890"/>
    <cellStyle name="Normal 8" xfId="1622"/>
    <cellStyle name="Normal 8 2" xfId="1623"/>
    <cellStyle name="Normal 8 2 2" xfId="42891"/>
    <cellStyle name="Normal 8 2 3" xfId="42892"/>
    <cellStyle name="Normal 8 3" xfId="1624"/>
    <cellStyle name="Normal 8 3 2" xfId="42893"/>
    <cellStyle name="Normal 8 3 3" xfId="42894"/>
    <cellStyle name="Normal 8 4" xfId="1625"/>
    <cellStyle name="Normal 8 4 2" xfId="42895"/>
    <cellStyle name="Normal 8 4 3" xfId="42896"/>
    <cellStyle name="Normal 8 5" xfId="42897"/>
    <cellStyle name="Normal 8 6" xfId="42898"/>
    <cellStyle name="Normal 80" xfId="42899"/>
    <cellStyle name="Normal 80 2" xfId="42900"/>
    <cellStyle name="Normal 80 3" xfId="42901"/>
    <cellStyle name="Normal 80 4" xfId="42902"/>
    <cellStyle name="Normal 80 4 2" xfId="42903"/>
    <cellStyle name="Normal 80 4 2 2" xfId="42904"/>
    <cellStyle name="Normal 80 5" xfId="42905"/>
    <cellStyle name="Normal 80 5 2" xfId="42906"/>
    <cellStyle name="Normal 80 6" xfId="42907"/>
    <cellStyle name="Normal 80 6 2" xfId="42908"/>
    <cellStyle name="Normal 81" xfId="42909"/>
    <cellStyle name="Normal 81 2" xfId="42910"/>
    <cellStyle name="Normal 81 3" xfId="42911"/>
    <cellStyle name="Normal 81 4" xfId="42912"/>
    <cellStyle name="Normal 81 4 2" xfId="42913"/>
    <cellStyle name="Normal 81 4 2 2" xfId="42914"/>
    <cellStyle name="Normal 81 5" xfId="42915"/>
    <cellStyle name="Normal 81 5 2" xfId="42916"/>
    <cellStyle name="Normal 81 6" xfId="42917"/>
    <cellStyle name="Normal 81 6 2" xfId="42918"/>
    <cellStyle name="Normal 82" xfId="42919"/>
    <cellStyle name="Normal 82 2" xfId="42920"/>
    <cellStyle name="Normal 82 3" xfId="42921"/>
    <cellStyle name="Normal 82 4" xfId="42922"/>
    <cellStyle name="Normal 82 4 2" xfId="42923"/>
    <cellStyle name="Normal 82 4 2 2" xfId="42924"/>
    <cellStyle name="Normal 82 5" xfId="42925"/>
    <cellStyle name="Normal 82 5 2" xfId="42926"/>
    <cellStyle name="Normal 82 6" xfId="42927"/>
    <cellStyle name="Normal 82 6 2" xfId="42928"/>
    <cellStyle name="Normal 83" xfId="42929"/>
    <cellStyle name="Normal 83 2" xfId="42930"/>
    <cellStyle name="Normal 83 3" xfId="42931"/>
    <cellStyle name="Normal 83 4" xfId="42932"/>
    <cellStyle name="Normal 83 4 2" xfId="42933"/>
    <cellStyle name="Normal 83 4 2 2" xfId="42934"/>
    <cellStyle name="Normal 83 5" xfId="42935"/>
    <cellStyle name="Normal 83 5 2" xfId="42936"/>
    <cellStyle name="Normal 84" xfId="42937"/>
    <cellStyle name="Normal 84 2" xfId="42938"/>
    <cellStyle name="Normal 84 3" xfId="42939"/>
    <cellStyle name="Normal 84 4" xfId="42940"/>
    <cellStyle name="Normal 84 4 2" xfId="42941"/>
    <cellStyle name="Normal 84 4 2 2" xfId="42942"/>
    <cellStyle name="Normal 84 5" xfId="42943"/>
    <cellStyle name="Normal 84 5 2" xfId="42944"/>
    <cellStyle name="Normal 85" xfId="42945"/>
    <cellStyle name="Normal 85 2" xfId="42946"/>
    <cellStyle name="Normal 85 3" xfId="42947"/>
    <cellStyle name="Normal 85 4" xfId="42948"/>
    <cellStyle name="Normal 85 4 2" xfId="42949"/>
    <cellStyle name="Normal 85 4 2 2" xfId="42950"/>
    <cellStyle name="Normal 86" xfId="42951"/>
    <cellStyle name="Normal 86 2" xfId="42952"/>
    <cellStyle name="Normal 86 3" xfId="42953"/>
    <cellStyle name="Normal 87" xfId="42954"/>
    <cellStyle name="Normal 87 2" xfId="42955"/>
    <cellStyle name="Normal 87 3" xfId="42956"/>
    <cellStyle name="Normal 87 3 2" xfId="42957"/>
    <cellStyle name="Normal 88" xfId="42958"/>
    <cellStyle name="Normal 88 2" xfId="42959"/>
    <cellStyle name="Normal 88 3" xfId="42960"/>
    <cellStyle name="Normal 88 3 2" xfId="42961"/>
    <cellStyle name="Normal 89" xfId="42962"/>
    <cellStyle name="Normal 89 2" xfId="42963"/>
    <cellStyle name="Normal 89 3" xfId="42964"/>
    <cellStyle name="Normal 89 3 2" xfId="42965"/>
    <cellStyle name="Normal 9" xfId="1626"/>
    <cellStyle name="Normal 9 2" xfId="42966"/>
    <cellStyle name="Normal 9 3" xfId="42967"/>
    <cellStyle name="Normal 90" xfId="42968"/>
    <cellStyle name="Normal 90 2" xfId="42969"/>
    <cellStyle name="Normal 90 3" xfId="42970"/>
    <cellStyle name="Normal 90 3 2" xfId="42971"/>
    <cellStyle name="Normal 91" xfId="42972"/>
    <cellStyle name="Normal 91 2" xfId="42973"/>
    <cellStyle name="Normal 91 3" xfId="42974"/>
    <cellStyle name="Normal 91 3 2" xfId="42975"/>
    <cellStyle name="Normal 92" xfId="42976"/>
    <cellStyle name="Normal 92 2" xfId="42977"/>
    <cellStyle name="Normal 92 3" xfId="42978"/>
    <cellStyle name="Normal 92 3 2" xfId="42979"/>
    <cellStyle name="Normal 93" xfId="42980"/>
    <cellStyle name="Normal 93 2" xfId="42981"/>
    <cellStyle name="Normal 93 3" xfId="42982"/>
    <cellStyle name="Normal 93 3 2" xfId="42983"/>
    <cellStyle name="Normal 94" xfId="42984"/>
    <cellStyle name="Normal 94 2" xfId="42985"/>
    <cellStyle name="Normal 94 3" xfId="42986"/>
    <cellStyle name="Normal 94 3 2" xfId="42987"/>
    <cellStyle name="Normal 95" xfId="42988"/>
    <cellStyle name="Normal 95 2" xfId="42989"/>
    <cellStyle name="Normal 95 3" xfId="42990"/>
    <cellStyle name="Normal 95 3 2" xfId="42991"/>
    <cellStyle name="Normal 96" xfId="42992"/>
    <cellStyle name="Normal 96 2" xfId="42993"/>
    <cellStyle name="Normal 96 3" xfId="42994"/>
    <cellStyle name="Normal 96 3 2" xfId="42995"/>
    <cellStyle name="Normal 97" xfId="42996"/>
    <cellStyle name="Normal 97 2" xfId="42997"/>
    <cellStyle name="Normal 97 3" xfId="42998"/>
    <cellStyle name="Normal 97 3 2" xfId="42999"/>
    <cellStyle name="Normal 98" xfId="43000"/>
    <cellStyle name="Normal 98 2" xfId="43001"/>
    <cellStyle name="Normal 98 3" xfId="43002"/>
    <cellStyle name="Normal 98 3 2" xfId="43003"/>
    <cellStyle name="Normal 99" xfId="43004"/>
    <cellStyle name="Normal 99 2" xfId="43005"/>
    <cellStyle name="Normal 99 3" xfId="43006"/>
    <cellStyle name="Normal 99 3 2" xfId="43007"/>
    <cellStyle name="Note 10" xfId="1627"/>
    <cellStyle name="Note 10 2" xfId="1628"/>
    <cellStyle name="Note 10 2 2" xfId="43008"/>
    <cellStyle name="Note 10 3" xfId="43009"/>
    <cellStyle name="Note 10 4" xfId="43010"/>
    <cellStyle name="Note 11" xfId="1629"/>
    <cellStyle name="Note 11 2" xfId="1630"/>
    <cellStyle name="Note 11 2 2" xfId="43012"/>
    <cellStyle name="Note 11 2 2 2" xfId="43013"/>
    <cellStyle name="Note 11 2 2 2 2" xfId="43014"/>
    <cellStyle name="Note 11 2 3" xfId="43015"/>
    <cellStyle name="Note 11 2 4" xfId="43011"/>
    <cellStyle name="Note 11 3" xfId="43016"/>
    <cellStyle name="Note 11 4" xfId="43017"/>
    <cellStyle name="Note 12" xfId="1631"/>
    <cellStyle name="Note 12 2" xfId="43018"/>
    <cellStyle name="Note 12 3" xfId="43019"/>
    <cellStyle name="Note 13" xfId="1632"/>
    <cellStyle name="Note 13 2" xfId="43020"/>
    <cellStyle name="Note 13 3" xfId="43021"/>
    <cellStyle name="Note 14" xfId="1633"/>
    <cellStyle name="Note 14 2" xfId="43022"/>
    <cellStyle name="Note 14 3" xfId="43023"/>
    <cellStyle name="Note 15" xfId="1634"/>
    <cellStyle name="Note 15 2" xfId="43024"/>
    <cellStyle name="Note 15 3" xfId="43025"/>
    <cellStyle name="Note 16" xfId="1635"/>
    <cellStyle name="Note 17" xfId="1636"/>
    <cellStyle name="Note 17 2" xfId="43026"/>
    <cellStyle name="Note 17 3" xfId="43027"/>
    <cellStyle name="Note 18" xfId="1637"/>
    <cellStyle name="Note 18 2" xfId="43028"/>
    <cellStyle name="Note 18 2 2" xfId="43029"/>
    <cellStyle name="Note 18 3" xfId="43030"/>
    <cellStyle name="Note 18 4" xfId="43031"/>
    <cellStyle name="Note 19" xfId="43032"/>
    <cellStyle name="Note 19 2" xfId="43033"/>
    <cellStyle name="Note 19 2 2" xfId="43034"/>
    <cellStyle name="Note 19 3" xfId="43035"/>
    <cellStyle name="Note 2" xfId="1638"/>
    <cellStyle name="Note 2 2" xfId="1639"/>
    <cellStyle name="Note 2 2 2" xfId="43036"/>
    <cellStyle name="Note 2 2 3" xfId="43037"/>
    <cellStyle name="Note 2 3" xfId="1640"/>
    <cellStyle name="Note 2 4" xfId="43038"/>
    <cellStyle name="Note 2 5" xfId="43039"/>
    <cellStyle name="Note 2 6" xfId="43040"/>
    <cellStyle name="Note 20" xfId="43041"/>
    <cellStyle name="Note 20 2" xfId="43042"/>
    <cellStyle name="Note 20 2 2" xfId="43043"/>
    <cellStyle name="Note 20 3" xfId="43044"/>
    <cellStyle name="Note 21" xfId="43045"/>
    <cellStyle name="Note 21 2" xfId="43046"/>
    <cellStyle name="Note 21 2 2" xfId="43047"/>
    <cellStyle name="Note 21 3" xfId="43048"/>
    <cellStyle name="Note 22" xfId="43049"/>
    <cellStyle name="Note 22 2" xfId="43050"/>
    <cellStyle name="Note 22 2 2" xfId="43051"/>
    <cellStyle name="Note 22 3" xfId="43052"/>
    <cellStyle name="Note 23" xfId="43053"/>
    <cellStyle name="Note 24" xfId="43054"/>
    <cellStyle name="Note 25" xfId="43055"/>
    <cellStyle name="Note 26" xfId="43056"/>
    <cellStyle name="Note 27" xfId="43057"/>
    <cellStyle name="Note 28" xfId="43058"/>
    <cellStyle name="Note 29" xfId="43059"/>
    <cellStyle name="Note 3" xfId="1641"/>
    <cellStyle name="Note 3 2" xfId="1642"/>
    <cellStyle name="Note 3 3" xfId="43060"/>
    <cellStyle name="Note 30" xfId="43061"/>
    <cellStyle name="Note 31" xfId="43062"/>
    <cellStyle name="Note 32" xfId="43063"/>
    <cellStyle name="Note 33" xfId="43064"/>
    <cellStyle name="Note 34" xfId="43065"/>
    <cellStyle name="Note 35" xfId="43066"/>
    <cellStyle name="Note 36" xfId="43067"/>
    <cellStyle name="Note 36 2" xfId="43068"/>
    <cellStyle name="Note 36 3" xfId="43069"/>
    <cellStyle name="Note 36 4" xfId="43070"/>
    <cellStyle name="Note 36 4 2" xfId="43071"/>
    <cellStyle name="Note 37" xfId="43072"/>
    <cellStyle name="Note 37 2" xfId="43073"/>
    <cellStyle name="Note 37 3" xfId="43074"/>
    <cellStyle name="Note 37 4" xfId="43075"/>
    <cellStyle name="Note 37 4 2" xfId="43076"/>
    <cellStyle name="Note 38" xfId="43077"/>
    <cellStyle name="Note 39" xfId="43078"/>
    <cellStyle name="Note 39 2" xfId="43079"/>
    <cellStyle name="Note 39 3" xfId="43080"/>
    <cellStyle name="Note 4" xfId="1643"/>
    <cellStyle name="Note 4 2" xfId="43081"/>
    <cellStyle name="Note 4 3" xfId="43082"/>
    <cellStyle name="Note 40" xfId="43083"/>
    <cellStyle name="Note 40 2" xfId="43084"/>
    <cellStyle name="Note 40 3" xfId="43085"/>
    <cellStyle name="Note 40 3 2" xfId="43086"/>
    <cellStyle name="Note 41" xfId="43087"/>
    <cellStyle name="Note 41 2" xfId="43088"/>
    <cellStyle name="Note 42" xfId="43089"/>
    <cellStyle name="Note 42 2" xfId="43090"/>
    <cellStyle name="Note 42 3" xfId="43091"/>
    <cellStyle name="Note 42 4" xfId="43092"/>
    <cellStyle name="Note 42 4 2" xfId="43093"/>
    <cellStyle name="Note 42 4 2 2" xfId="43094"/>
    <cellStyle name="Note 42 5" xfId="43095"/>
    <cellStyle name="Note 42 5 2" xfId="43096"/>
    <cellStyle name="Note 42 6" xfId="43097"/>
    <cellStyle name="Note 42 6 2" xfId="43098"/>
    <cellStyle name="Note 43" xfId="43099"/>
    <cellStyle name="Note 43 2" xfId="43100"/>
    <cellStyle name="Note 43 3" xfId="43101"/>
    <cellStyle name="Note 43 3 2" xfId="43102"/>
    <cellStyle name="Note 44" xfId="43103"/>
    <cellStyle name="Note 45" xfId="43104"/>
    <cellStyle name="Note 46" xfId="43105"/>
    <cellStyle name="Note 47" xfId="46169"/>
    <cellStyle name="Note 48" xfId="46170"/>
    <cellStyle name="Note 5" xfId="1644"/>
    <cellStyle name="Note 5 2" xfId="43106"/>
    <cellStyle name="Note 5 3" xfId="43107"/>
    <cellStyle name="Note 6" xfId="1645"/>
    <cellStyle name="Note 6 2" xfId="43108"/>
    <cellStyle name="Note 6 3" xfId="43109"/>
    <cellStyle name="Note 7" xfId="1646"/>
    <cellStyle name="Note 7 2" xfId="1647"/>
    <cellStyle name="Note 7 2 2" xfId="43110"/>
    <cellStyle name="Note 7 2 3" xfId="43111"/>
    <cellStyle name="Note 7 3" xfId="1648"/>
    <cellStyle name="Note 7 3 2" xfId="43112"/>
    <cellStyle name="Note 7 3 3" xfId="43113"/>
    <cellStyle name="Note 7 4" xfId="1649"/>
    <cellStyle name="Note 7 4 2" xfId="43114"/>
    <cellStyle name="Note 7 4 3" xfId="43115"/>
    <cellStyle name="Note 7 5" xfId="43116"/>
    <cellStyle name="Note 7 6" xfId="43117"/>
    <cellStyle name="Note 8" xfId="1650"/>
    <cellStyle name="Note 8 2" xfId="1651"/>
    <cellStyle name="Note 8 2 2" xfId="43118"/>
    <cellStyle name="Note 8 2 3" xfId="43119"/>
    <cellStyle name="Note 8 3" xfId="1652"/>
    <cellStyle name="Note 8 3 2" xfId="43120"/>
    <cellStyle name="Note 8 3 3" xfId="43121"/>
    <cellStyle name="Note 8 4" xfId="1653"/>
    <cellStyle name="Note 8 4 2" xfId="43122"/>
    <cellStyle name="Note 8 4 3" xfId="43123"/>
    <cellStyle name="Note 8 5" xfId="43124"/>
    <cellStyle name="Note 8 6" xfId="43125"/>
    <cellStyle name="Note 9" xfId="1654"/>
    <cellStyle name="Note 9 2" xfId="43126"/>
    <cellStyle name="Note 9 3" xfId="43127"/>
    <cellStyle name="Output 10" xfId="1655"/>
    <cellStyle name="Output 10 2" xfId="43128"/>
    <cellStyle name="Output 11" xfId="1656"/>
    <cellStyle name="Output 12" xfId="1657"/>
    <cellStyle name="Output 13" xfId="1658"/>
    <cellStyle name="Output 14" xfId="1659"/>
    <cellStyle name="Output 15" xfId="1660"/>
    <cellStyle name="Output 16" xfId="1661"/>
    <cellStyle name="Output 17" xfId="43129"/>
    <cellStyle name="Output 18" xfId="43130"/>
    <cellStyle name="Output 19" xfId="43131"/>
    <cellStyle name="Output 2" xfId="1662"/>
    <cellStyle name="Output 2 2" xfId="43132"/>
    <cellStyle name="Output 20" xfId="43133"/>
    <cellStyle name="Output 21" xfId="43134"/>
    <cellStyle name="Output 22" xfId="43135"/>
    <cellStyle name="Output 23" xfId="43136"/>
    <cellStyle name="Output 24" xfId="43137"/>
    <cellStyle name="Output 25" xfId="43138"/>
    <cellStyle name="Output 26" xfId="43139"/>
    <cellStyle name="Output 27" xfId="43140"/>
    <cellStyle name="Output 28" xfId="43141"/>
    <cellStyle name="Output 29" xfId="43142"/>
    <cellStyle name="Output 3" xfId="1663"/>
    <cellStyle name="Output 4" xfId="1664"/>
    <cellStyle name="Output 5" xfId="1665"/>
    <cellStyle name="Output 6" xfId="1666"/>
    <cellStyle name="Output 7" xfId="1667"/>
    <cellStyle name="Output 8" xfId="1668"/>
    <cellStyle name="Output 9" xfId="1669"/>
    <cellStyle name="Percent" xfId="3" builtinId="5"/>
    <cellStyle name="Percent 10" xfId="43143"/>
    <cellStyle name="Percent 11" xfId="43144"/>
    <cellStyle name="Percent 11 2" xfId="43145"/>
    <cellStyle name="Percent 11 3" xfId="43146"/>
    <cellStyle name="Percent 12" xfId="43147"/>
    <cellStyle name="Percent 13" xfId="43148"/>
    <cellStyle name="Percent 2" xfId="1670"/>
    <cellStyle name="Percent 2 2" xfId="43150"/>
    <cellStyle name="Percent 2 2 2" xfId="43151"/>
    <cellStyle name="Percent 2 3" xfId="43152"/>
    <cellStyle name="Percent 2 4" xfId="43153"/>
    <cellStyle name="Percent 2 5" xfId="43154"/>
    <cellStyle name="Percent 2 6" xfId="43149"/>
    <cellStyle name="Percent 3" xfId="43155"/>
    <cellStyle name="Percent 3 2" xfId="43156"/>
    <cellStyle name="Percent 3 3" xfId="43157"/>
    <cellStyle name="Percent 4" xfId="43158"/>
    <cellStyle name="Percent 4 2" xfId="43159"/>
    <cellStyle name="Percent 5" xfId="43160"/>
    <cellStyle name="Percent 5 2" xfId="43161"/>
    <cellStyle name="Percent 5 2 2" xfId="43162"/>
    <cellStyle name="Percent 5 3" xfId="43163"/>
    <cellStyle name="Percent 6" xfId="43164"/>
    <cellStyle name="Percent 6 2" xfId="43165"/>
    <cellStyle name="Percent 6 2 2" xfId="43166"/>
    <cellStyle name="Percent 6 3" xfId="43167"/>
    <cellStyle name="Percent 7" xfId="43168"/>
    <cellStyle name="Percent 7 2" xfId="43169"/>
    <cellStyle name="Percent 7 3" xfId="43170"/>
    <cellStyle name="Percent 7 3 2" xfId="43171"/>
    <cellStyle name="Percent 8" xfId="43172"/>
    <cellStyle name="Percent 9" xfId="43173"/>
    <cellStyle name="Percent 9 10" xfId="43174"/>
    <cellStyle name="Percent 9 11" xfId="43175"/>
    <cellStyle name="Percent 9 12" xfId="43176"/>
    <cellStyle name="Percent 9 13" xfId="43177"/>
    <cellStyle name="Percent 9 2" xfId="43178"/>
    <cellStyle name="Percent 9 2 10" xfId="43179"/>
    <cellStyle name="Percent 9 2 11" xfId="43180"/>
    <cellStyle name="Percent 9 2 2" xfId="43181"/>
    <cellStyle name="Percent 9 2 2 2" xfId="43182"/>
    <cellStyle name="Percent 9 2 2 2 2" xfId="43183"/>
    <cellStyle name="Percent 9 2 2 2 2 2" xfId="43184"/>
    <cellStyle name="Percent 9 2 2 2 3" xfId="43185"/>
    <cellStyle name="Percent 9 2 2 3" xfId="43186"/>
    <cellStyle name="Percent 9 2 2 3 2" xfId="43187"/>
    <cellStyle name="Percent 9 2 2 4" xfId="43188"/>
    <cellStyle name="Percent 9 2 3" xfId="43189"/>
    <cellStyle name="Percent 9 2 3 2" xfId="43190"/>
    <cellStyle name="Percent 9 2 3 2 2" xfId="43191"/>
    <cellStyle name="Percent 9 2 3 2 2 2" xfId="43192"/>
    <cellStyle name="Percent 9 2 3 2 3" xfId="43193"/>
    <cellStyle name="Percent 9 2 3 3" xfId="43194"/>
    <cellStyle name="Percent 9 2 3 3 2" xfId="43195"/>
    <cellStyle name="Percent 9 2 3 4" xfId="43196"/>
    <cellStyle name="Percent 9 2 4" xfId="43197"/>
    <cellStyle name="Percent 9 2 4 2" xfId="43198"/>
    <cellStyle name="Percent 9 2 4 2 2" xfId="43199"/>
    <cellStyle name="Percent 9 2 4 3" xfId="43200"/>
    <cellStyle name="Percent 9 2 5" xfId="43201"/>
    <cellStyle name="Percent 9 2 5 2" xfId="43202"/>
    <cellStyle name="Percent 9 2 5 2 2" xfId="43203"/>
    <cellStyle name="Percent 9 2 5 3" xfId="43204"/>
    <cellStyle name="Percent 9 2 6" xfId="43205"/>
    <cellStyle name="Percent 9 2 6 2" xfId="43206"/>
    <cellStyle name="Percent 9 2 7" xfId="43207"/>
    <cellStyle name="Percent 9 2 8" xfId="43208"/>
    <cellStyle name="Percent 9 2 9" xfId="43209"/>
    <cellStyle name="Percent 9 3" xfId="43210"/>
    <cellStyle name="Percent 9 3 2" xfId="43211"/>
    <cellStyle name="Percent 9 3 2 2" xfId="43212"/>
    <cellStyle name="Percent 9 3 2 2 2" xfId="43213"/>
    <cellStyle name="Percent 9 3 2 3" xfId="43214"/>
    <cellStyle name="Percent 9 3 3" xfId="43215"/>
    <cellStyle name="Percent 9 3 3 2" xfId="43216"/>
    <cellStyle name="Percent 9 3 4" xfId="43217"/>
    <cellStyle name="Percent 9 4" xfId="43218"/>
    <cellStyle name="Percent 9 4 2" xfId="43219"/>
    <cellStyle name="Percent 9 4 2 2" xfId="43220"/>
    <cellStyle name="Percent 9 4 2 2 2" xfId="43221"/>
    <cellStyle name="Percent 9 4 2 3" xfId="43222"/>
    <cellStyle name="Percent 9 4 3" xfId="43223"/>
    <cellStyle name="Percent 9 4 3 2" xfId="43224"/>
    <cellStyle name="Percent 9 4 4" xfId="43225"/>
    <cellStyle name="Percent 9 5" xfId="43226"/>
    <cellStyle name="Percent 9 5 2" xfId="43227"/>
    <cellStyle name="Percent 9 5 2 2" xfId="43228"/>
    <cellStyle name="Percent 9 5 3" xfId="43229"/>
    <cellStyle name="Percent 9 6" xfId="43230"/>
    <cellStyle name="Percent 9 6 2" xfId="43231"/>
    <cellStyle name="Percent 9 6 2 2" xfId="43232"/>
    <cellStyle name="Percent 9 6 3" xfId="43233"/>
    <cellStyle name="Percent 9 7" xfId="43234"/>
    <cellStyle name="Percent 9 7 2" xfId="43235"/>
    <cellStyle name="Percent 9 8" xfId="43236"/>
    <cellStyle name="Percent 9 9" xfId="43237"/>
    <cellStyle name="SAPBEXaggData" xfId="1671"/>
    <cellStyle name="SAPBEXaggData 10" xfId="1672"/>
    <cellStyle name="SAPBEXaggData 10 2" xfId="43238"/>
    <cellStyle name="SAPBEXaggData 10 3" xfId="43239"/>
    <cellStyle name="SAPBEXaggData 11" xfId="1673"/>
    <cellStyle name="SAPBEXaggData 11 2" xfId="43240"/>
    <cellStyle name="SAPBEXaggData 11 3" xfId="43241"/>
    <cellStyle name="SAPBEXaggData 12" xfId="1674"/>
    <cellStyle name="SAPBEXaggData 12 2" xfId="43242"/>
    <cellStyle name="SAPBEXaggData 12 3" xfId="43243"/>
    <cellStyle name="SAPBEXaggData 13" xfId="1675"/>
    <cellStyle name="SAPBEXaggData 13 2" xfId="43244"/>
    <cellStyle name="SAPBEXaggData 13 3" xfId="43245"/>
    <cellStyle name="SAPBEXaggData 14" xfId="1676"/>
    <cellStyle name="SAPBEXaggData 14 2" xfId="43246"/>
    <cellStyle name="SAPBEXaggData 14 3" xfId="43247"/>
    <cellStyle name="SAPBEXaggData 15" xfId="1677"/>
    <cellStyle name="SAPBEXaggData 15 2" xfId="43248"/>
    <cellStyle name="SAPBEXaggData 15 3" xfId="43249"/>
    <cellStyle name="SAPBEXaggData 16" xfId="1678"/>
    <cellStyle name="SAPBEXaggData 16 2" xfId="43250"/>
    <cellStyle name="SAPBEXaggData 17" xfId="43251"/>
    <cellStyle name="SAPBEXaggData 18" xfId="43252"/>
    <cellStyle name="SAPBEXaggData 2" xfId="1679"/>
    <cellStyle name="SAPBEXaggData 2 2" xfId="1680"/>
    <cellStyle name="SAPBEXaggData 2 2 2" xfId="43253"/>
    <cellStyle name="SAPBEXaggData 2 2 3" xfId="43254"/>
    <cellStyle name="SAPBEXaggData 2 3" xfId="1681"/>
    <cellStyle name="SAPBEXaggData 2 3 2" xfId="43255"/>
    <cellStyle name="SAPBEXaggData 2 3 3" xfId="43256"/>
    <cellStyle name="SAPBEXaggData 2 4" xfId="1682"/>
    <cellStyle name="SAPBEXaggData 2 4 2" xfId="43257"/>
    <cellStyle name="SAPBEXaggData 2 4 3" xfId="43258"/>
    <cellStyle name="SAPBEXaggData 2 5" xfId="43259"/>
    <cellStyle name="SAPBEXaggData 2 6" xfId="43260"/>
    <cellStyle name="SAPBEXaggData 3" xfId="1683"/>
    <cellStyle name="SAPBEXaggData 3 2" xfId="1684"/>
    <cellStyle name="SAPBEXaggData 3 2 2" xfId="43261"/>
    <cellStyle name="SAPBEXaggData 3 2 3" xfId="43262"/>
    <cellStyle name="SAPBEXaggData 3 3" xfId="1685"/>
    <cellStyle name="SAPBEXaggData 3 3 2" xfId="43263"/>
    <cellStyle name="SAPBEXaggData 3 3 3" xfId="43264"/>
    <cellStyle name="SAPBEXaggData 3 4" xfId="1686"/>
    <cellStyle name="SAPBEXaggData 3 4 2" xfId="43265"/>
    <cellStyle name="SAPBEXaggData 3 4 3" xfId="43266"/>
    <cellStyle name="SAPBEXaggData 3 5" xfId="43267"/>
    <cellStyle name="SAPBEXaggData 3 6" xfId="43268"/>
    <cellStyle name="SAPBEXaggData 4" xfId="1687"/>
    <cellStyle name="SAPBEXaggData 4 2" xfId="1688"/>
    <cellStyle name="SAPBEXaggData 4 2 2" xfId="43269"/>
    <cellStyle name="SAPBEXaggData 4 2 3" xfId="43270"/>
    <cellStyle name="SAPBEXaggData 4 3" xfId="1689"/>
    <cellStyle name="SAPBEXaggData 4 3 2" xfId="43271"/>
    <cellStyle name="SAPBEXaggData 4 3 3" xfId="43272"/>
    <cellStyle name="SAPBEXaggData 4 4" xfId="1690"/>
    <cellStyle name="SAPBEXaggData 4 4 2" xfId="43273"/>
    <cellStyle name="SAPBEXaggData 4 4 3" xfId="43274"/>
    <cellStyle name="SAPBEXaggData 4 5" xfId="43275"/>
    <cellStyle name="SAPBEXaggData 4 6" xfId="43276"/>
    <cellStyle name="SAPBEXaggData 5" xfId="1691"/>
    <cellStyle name="SAPBEXaggData 5 2" xfId="1692"/>
    <cellStyle name="SAPBEXaggData 5 2 2" xfId="43277"/>
    <cellStyle name="SAPBEXaggData 5 2 3" xfId="43278"/>
    <cellStyle name="SAPBEXaggData 5 3" xfId="1693"/>
    <cellStyle name="SAPBEXaggData 5 3 2" xfId="43279"/>
    <cellStyle name="SAPBEXaggData 5 3 3" xfId="43280"/>
    <cellStyle name="SAPBEXaggData 5 4" xfId="1694"/>
    <cellStyle name="SAPBEXaggData 5 4 2" xfId="43281"/>
    <cellStyle name="SAPBEXaggData 5 4 3" xfId="43282"/>
    <cellStyle name="SAPBEXaggData 5 5" xfId="43283"/>
    <cellStyle name="SAPBEXaggData 5 6" xfId="43284"/>
    <cellStyle name="SAPBEXaggData 6" xfId="1695"/>
    <cellStyle name="SAPBEXaggData 6 2" xfId="1696"/>
    <cellStyle name="SAPBEXaggData 6 2 2" xfId="43285"/>
    <cellStyle name="SAPBEXaggData 6 2 3" xfId="43286"/>
    <cellStyle name="SAPBEXaggData 6 3" xfId="1697"/>
    <cellStyle name="SAPBEXaggData 6 3 2" xfId="43287"/>
    <cellStyle name="SAPBEXaggData 6 3 3" xfId="43288"/>
    <cellStyle name="SAPBEXaggData 6 4" xfId="1698"/>
    <cellStyle name="SAPBEXaggData 6 4 2" xfId="43289"/>
    <cellStyle name="SAPBEXaggData 6 4 3" xfId="43290"/>
    <cellStyle name="SAPBEXaggData 6 5" xfId="43291"/>
    <cellStyle name="SAPBEXaggData 6 6" xfId="43292"/>
    <cellStyle name="SAPBEXaggData 7" xfId="1699"/>
    <cellStyle name="SAPBEXaggData 7 2" xfId="1700"/>
    <cellStyle name="SAPBEXaggData 7 2 2" xfId="43293"/>
    <cellStyle name="SAPBEXaggData 7 2 3" xfId="43294"/>
    <cellStyle name="SAPBEXaggData 7 3" xfId="1701"/>
    <cellStyle name="SAPBEXaggData 7 3 2" xfId="43295"/>
    <cellStyle name="SAPBEXaggData 7 3 3" xfId="43296"/>
    <cellStyle name="SAPBEXaggData 7 4" xfId="1702"/>
    <cellStyle name="SAPBEXaggData 7 4 2" xfId="43297"/>
    <cellStyle name="SAPBEXaggData 7 4 3" xfId="43298"/>
    <cellStyle name="SAPBEXaggData 7 5" xfId="43299"/>
    <cellStyle name="SAPBEXaggData 7 6" xfId="43300"/>
    <cellStyle name="SAPBEXaggData 8" xfId="1703"/>
    <cellStyle name="SAPBEXaggData 8 2" xfId="1704"/>
    <cellStyle name="SAPBEXaggData 8 2 2" xfId="43301"/>
    <cellStyle name="SAPBEXaggData 8 2 3" xfId="43302"/>
    <cellStyle name="SAPBEXaggData 8 3" xfId="1705"/>
    <cellStyle name="SAPBEXaggData 8 3 2" xfId="43303"/>
    <cellStyle name="SAPBEXaggData 8 3 3" xfId="43304"/>
    <cellStyle name="SAPBEXaggData 8 4" xfId="1706"/>
    <cellStyle name="SAPBEXaggData 8 4 2" xfId="43305"/>
    <cellStyle name="SAPBEXaggData 8 4 3" xfId="43306"/>
    <cellStyle name="SAPBEXaggData 8 5" xfId="43307"/>
    <cellStyle name="SAPBEXaggData 8 6" xfId="43308"/>
    <cellStyle name="SAPBEXaggData 9" xfId="1707"/>
    <cellStyle name="SAPBEXaggData 9 2" xfId="43309"/>
    <cellStyle name="SAPBEXaggData 9 3" xfId="43310"/>
    <cellStyle name="SAPBEXaggDataEmph" xfId="1708"/>
    <cellStyle name="SAPBEXaggDataEmph 10" xfId="1709"/>
    <cellStyle name="SAPBEXaggDataEmph 11" xfId="1710"/>
    <cellStyle name="SAPBEXaggDataEmph 12" xfId="1711"/>
    <cellStyle name="SAPBEXaggDataEmph 13" xfId="1712"/>
    <cellStyle name="SAPBEXaggDataEmph 14" xfId="1713"/>
    <cellStyle name="SAPBEXaggDataEmph 15" xfId="1714"/>
    <cellStyle name="SAPBEXaggDataEmph 16" xfId="1715"/>
    <cellStyle name="SAPBEXaggDataEmph 2" xfId="1716"/>
    <cellStyle name="SAPBEXaggDataEmph 3" xfId="1717"/>
    <cellStyle name="SAPBEXaggDataEmph 4" xfId="1718"/>
    <cellStyle name="SAPBEXaggDataEmph 5" xfId="1719"/>
    <cellStyle name="SAPBEXaggDataEmph 6" xfId="1720"/>
    <cellStyle name="SAPBEXaggDataEmph 7" xfId="1721"/>
    <cellStyle name="SAPBEXaggDataEmph 8" xfId="1722"/>
    <cellStyle name="SAPBEXaggDataEmph 9" xfId="1723"/>
    <cellStyle name="SAPBEXaggItem" xfId="1724"/>
    <cellStyle name="SAPBEXaggItem 10" xfId="1725"/>
    <cellStyle name="SAPBEXaggItem 10 2" xfId="43311"/>
    <cellStyle name="SAPBEXaggItem 10 3" xfId="43312"/>
    <cellStyle name="SAPBEXaggItem 11" xfId="1726"/>
    <cellStyle name="SAPBEXaggItem 11 2" xfId="43313"/>
    <cellStyle name="SAPBEXaggItem 11 3" xfId="43314"/>
    <cellStyle name="SAPBEXaggItem 12" xfId="1727"/>
    <cellStyle name="SAPBEXaggItem 12 2" xfId="43315"/>
    <cellStyle name="SAPBEXaggItem 12 3" xfId="43316"/>
    <cellStyle name="SAPBEXaggItem 13" xfId="1728"/>
    <cellStyle name="SAPBEXaggItem 13 2" xfId="43317"/>
    <cellStyle name="SAPBEXaggItem 13 3" xfId="43318"/>
    <cellStyle name="SAPBEXaggItem 14" xfId="1729"/>
    <cellStyle name="SAPBEXaggItem 14 2" xfId="43319"/>
    <cellStyle name="SAPBEXaggItem 14 3" xfId="43320"/>
    <cellStyle name="SAPBEXaggItem 15" xfId="1730"/>
    <cellStyle name="SAPBEXaggItem 15 2" xfId="43321"/>
    <cellStyle name="SAPBEXaggItem 15 3" xfId="43322"/>
    <cellStyle name="SAPBEXaggItem 16" xfId="1731"/>
    <cellStyle name="SAPBEXaggItem 16 2" xfId="43323"/>
    <cellStyle name="SAPBEXaggItem 17" xfId="43324"/>
    <cellStyle name="SAPBEXaggItem 18" xfId="43325"/>
    <cellStyle name="SAPBEXaggItem 2" xfId="1732"/>
    <cellStyle name="SAPBEXaggItem 2 2" xfId="1733"/>
    <cellStyle name="SAPBEXaggItem 2 2 2" xfId="43326"/>
    <cellStyle name="SAPBEXaggItem 2 2 3" xfId="43327"/>
    <cellStyle name="SAPBEXaggItem 2 3" xfId="1734"/>
    <cellStyle name="SAPBEXaggItem 2 3 2" xfId="43328"/>
    <cellStyle name="SAPBEXaggItem 2 3 3" xfId="43329"/>
    <cellStyle name="SAPBEXaggItem 2 4" xfId="1735"/>
    <cellStyle name="SAPBEXaggItem 2 4 2" xfId="43330"/>
    <cellStyle name="SAPBEXaggItem 2 4 3" xfId="43331"/>
    <cellStyle name="SAPBEXaggItem 2 5" xfId="43332"/>
    <cellStyle name="SAPBEXaggItem 2 6" xfId="43333"/>
    <cellStyle name="SAPBEXaggItem 3" xfId="1736"/>
    <cellStyle name="SAPBEXaggItem 3 2" xfId="1737"/>
    <cellStyle name="SAPBEXaggItem 3 2 2" xfId="43334"/>
    <cellStyle name="SAPBEXaggItem 3 2 3" xfId="43335"/>
    <cellStyle name="SAPBEXaggItem 3 3" xfId="1738"/>
    <cellStyle name="SAPBEXaggItem 3 3 2" xfId="43336"/>
    <cellStyle name="SAPBEXaggItem 3 3 3" xfId="43337"/>
    <cellStyle name="SAPBEXaggItem 3 4" xfId="1739"/>
    <cellStyle name="SAPBEXaggItem 3 4 2" xfId="43338"/>
    <cellStyle name="SAPBEXaggItem 3 4 3" xfId="43339"/>
    <cellStyle name="SAPBEXaggItem 3 5" xfId="43340"/>
    <cellStyle name="SAPBEXaggItem 3 6" xfId="43341"/>
    <cellStyle name="SAPBEXaggItem 4" xfId="1740"/>
    <cellStyle name="SAPBEXaggItem 4 2" xfId="1741"/>
    <cellStyle name="SAPBEXaggItem 4 2 2" xfId="43342"/>
    <cellStyle name="SAPBEXaggItem 4 2 3" xfId="43343"/>
    <cellStyle name="SAPBEXaggItem 4 3" xfId="1742"/>
    <cellStyle name="SAPBEXaggItem 4 3 2" xfId="43344"/>
    <cellStyle name="SAPBEXaggItem 4 3 3" xfId="43345"/>
    <cellStyle name="SAPBEXaggItem 4 4" xfId="1743"/>
    <cellStyle name="SAPBEXaggItem 4 4 2" xfId="43346"/>
    <cellStyle name="SAPBEXaggItem 4 4 3" xfId="43347"/>
    <cellStyle name="SAPBEXaggItem 4 5" xfId="43348"/>
    <cellStyle name="SAPBEXaggItem 4 6" xfId="43349"/>
    <cellStyle name="SAPBEXaggItem 5" xfId="1744"/>
    <cellStyle name="SAPBEXaggItem 5 2" xfId="1745"/>
    <cellStyle name="SAPBEXaggItem 5 2 2" xfId="43350"/>
    <cellStyle name="SAPBEXaggItem 5 2 3" xfId="43351"/>
    <cellStyle name="SAPBEXaggItem 5 3" xfId="1746"/>
    <cellStyle name="SAPBEXaggItem 5 3 2" xfId="43352"/>
    <cellStyle name="SAPBEXaggItem 5 3 3" xfId="43353"/>
    <cellStyle name="SAPBEXaggItem 5 4" xfId="1747"/>
    <cellStyle name="SAPBEXaggItem 5 4 2" xfId="43354"/>
    <cellStyle name="SAPBEXaggItem 5 4 3" xfId="43355"/>
    <cellStyle name="SAPBEXaggItem 5 5" xfId="43356"/>
    <cellStyle name="SAPBEXaggItem 5 6" xfId="43357"/>
    <cellStyle name="SAPBEXaggItem 6" xfId="1748"/>
    <cellStyle name="SAPBEXaggItem 6 2" xfId="1749"/>
    <cellStyle name="SAPBEXaggItem 6 2 2" xfId="43358"/>
    <cellStyle name="SAPBEXaggItem 6 2 3" xfId="43359"/>
    <cellStyle name="SAPBEXaggItem 6 3" xfId="1750"/>
    <cellStyle name="SAPBEXaggItem 6 3 2" xfId="43360"/>
    <cellStyle name="SAPBEXaggItem 6 3 3" xfId="43361"/>
    <cellStyle name="SAPBEXaggItem 6 4" xfId="1751"/>
    <cellStyle name="SAPBEXaggItem 6 4 2" xfId="43362"/>
    <cellStyle name="SAPBEXaggItem 6 4 3" xfId="43363"/>
    <cellStyle name="SAPBEXaggItem 6 5" xfId="43364"/>
    <cellStyle name="SAPBEXaggItem 6 6" xfId="43365"/>
    <cellStyle name="SAPBEXaggItem 7" xfId="1752"/>
    <cellStyle name="SAPBEXaggItem 7 2" xfId="1753"/>
    <cellStyle name="SAPBEXaggItem 7 2 2" xfId="43366"/>
    <cellStyle name="SAPBEXaggItem 7 2 3" xfId="43367"/>
    <cellStyle name="SAPBEXaggItem 7 3" xfId="1754"/>
    <cellStyle name="SAPBEXaggItem 7 3 2" xfId="43368"/>
    <cellStyle name="SAPBEXaggItem 7 3 3" xfId="43369"/>
    <cellStyle name="SAPBEXaggItem 7 4" xfId="1755"/>
    <cellStyle name="SAPBEXaggItem 7 4 2" xfId="43370"/>
    <cellStyle name="SAPBEXaggItem 7 4 3" xfId="43371"/>
    <cellStyle name="SAPBEXaggItem 7 5" xfId="43372"/>
    <cellStyle name="SAPBEXaggItem 7 6" xfId="43373"/>
    <cellStyle name="SAPBEXaggItem 8" xfId="1756"/>
    <cellStyle name="SAPBEXaggItem 8 2" xfId="1757"/>
    <cellStyle name="SAPBEXaggItem 8 2 2" xfId="43374"/>
    <cellStyle name="SAPBEXaggItem 8 2 3" xfId="43375"/>
    <cellStyle name="SAPBEXaggItem 8 3" xfId="1758"/>
    <cellStyle name="SAPBEXaggItem 8 3 2" xfId="43376"/>
    <cellStyle name="SAPBEXaggItem 8 3 3" xfId="43377"/>
    <cellStyle name="SAPBEXaggItem 8 4" xfId="1759"/>
    <cellStyle name="SAPBEXaggItem 8 4 2" xfId="43378"/>
    <cellStyle name="SAPBEXaggItem 8 4 3" xfId="43379"/>
    <cellStyle name="SAPBEXaggItem 8 5" xfId="43380"/>
    <cellStyle name="SAPBEXaggItem 8 6" xfId="43381"/>
    <cellStyle name="SAPBEXaggItem 9" xfId="1760"/>
    <cellStyle name="SAPBEXaggItem 9 2" xfId="43382"/>
    <cellStyle name="SAPBEXaggItem 9 3" xfId="43383"/>
    <cellStyle name="SAPBEXaggItemX" xfId="1761"/>
    <cellStyle name="SAPBEXaggItemX 10" xfId="1762"/>
    <cellStyle name="SAPBEXaggItemX 11" xfId="1763"/>
    <cellStyle name="SAPBEXaggItemX 12" xfId="1764"/>
    <cellStyle name="SAPBEXaggItemX 13" xfId="1765"/>
    <cellStyle name="SAPBEXaggItemX 14" xfId="1766"/>
    <cellStyle name="SAPBEXaggItemX 15" xfId="1767"/>
    <cellStyle name="SAPBEXaggItemX 16" xfId="1768"/>
    <cellStyle name="SAPBEXaggItemX 16 2" xfId="43384"/>
    <cellStyle name="SAPBEXaggItemX 2" xfId="1769"/>
    <cellStyle name="SAPBEXaggItemX 3" xfId="1770"/>
    <cellStyle name="SAPBEXaggItemX 4" xfId="1771"/>
    <cellStyle name="SAPBEXaggItemX 5" xfId="1772"/>
    <cellStyle name="SAPBEXaggItemX 6" xfId="1773"/>
    <cellStyle name="SAPBEXaggItemX 7" xfId="1774"/>
    <cellStyle name="SAPBEXaggItemX 8" xfId="1775"/>
    <cellStyle name="SAPBEXaggItemX 9" xfId="1776"/>
    <cellStyle name="SAPBEXchaText" xfId="1777"/>
    <cellStyle name="SAPBEXchaText 10" xfId="1778"/>
    <cellStyle name="SAPBEXchaText 10 2" xfId="43385"/>
    <cellStyle name="SAPBEXchaText 10 3" xfId="43386"/>
    <cellStyle name="SAPBEXchaText 11" xfId="1779"/>
    <cellStyle name="SAPBEXchaText 11 2" xfId="43387"/>
    <cellStyle name="SAPBEXchaText 11 3" xfId="43388"/>
    <cellStyle name="SAPBEXchaText 12" xfId="1780"/>
    <cellStyle name="SAPBEXchaText 12 2" xfId="43389"/>
    <cellStyle name="SAPBEXchaText 12 3" xfId="43390"/>
    <cellStyle name="SAPBEXchaText 13" xfId="1781"/>
    <cellStyle name="SAPBEXchaText 13 2" xfId="43391"/>
    <cellStyle name="SAPBEXchaText 13 3" xfId="43392"/>
    <cellStyle name="SAPBEXchaText 14" xfId="1782"/>
    <cellStyle name="SAPBEXchaText 14 2" xfId="43393"/>
    <cellStyle name="SAPBEXchaText 14 3" xfId="43394"/>
    <cellStyle name="SAPBEXchaText 15" xfId="1783"/>
    <cellStyle name="SAPBEXchaText 15 2" xfId="43395"/>
    <cellStyle name="SAPBEXchaText 15 3" xfId="43396"/>
    <cellStyle name="SAPBEXchaText 16" xfId="1784"/>
    <cellStyle name="SAPBEXchaText 16 2" xfId="43397"/>
    <cellStyle name="SAPBEXchaText 17" xfId="43398"/>
    <cellStyle name="SAPBEXchaText 18" xfId="43399"/>
    <cellStyle name="SAPBEXchaText 2" xfId="1785"/>
    <cellStyle name="SAPBEXchaText 2 2" xfId="1786"/>
    <cellStyle name="SAPBEXchaText 2 2 2" xfId="43400"/>
    <cellStyle name="SAPBEXchaText 2 2 3" xfId="43401"/>
    <cellStyle name="SAPBEXchaText 2 3" xfId="1787"/>
    <cellStyle name="SAPBEXchaText 2 3 2" xfId="43402"/>
    <cellStyle name="SAPBEXchaText 2 3 3" xfId="43403"/>
    <cellStyle name="SAPBEXchaText 2 4" xfId="1788"/>
    <cellStyle name="SAPBEXchaText 2 4 2" xfId="43404"/>
    <cellStyle name="SAPBEXchaText 2 4 3" xfId="43405"/>
    <cellStyle name="SAPBEXchaText 2 5" xfId="43406"/>
    <cellStyle name="SAPBEXchaText 2 6" xfId="43407"/>
    <cellStyle name="SAPBEXchaText 3" xfId="1789"/>
    <cellStyle name="SAPBEXchaText 3 2" xfId="1790"/>
    <cellStyle name="SAPBEXchaText 3 2 2" xfId="43408"/>
    <cellStyle name="SAPBEXchaText 3 2 3" xfId="43409"/>
    <cellStyle name="SAPBEXchaText 3 3" xfId="1791"/>
    <cellStyle name="SAPBEXchaText 3 3 2" xfId="43410"/>
    <cellStyle name="SAPBEXchaText 3 3 3" xfId="43411"/>
    <cellStyle name="SAPBEXchaText 3 4" xfId="1792"/>
    <cellStyle name="SAPBEXchaText 3 4 2" xfId="43412"/>
    <cellStyle name="SAPBEXchaText 3 4 3" xfId="43413"/>
    <cellStyle name="SAPBEXchaText 3 5" xfId="43414"/>
    <cellStyle name="SAPBEXchaText 3 6" xfId="43415"/>
    <cellStyle name="SAPBEXchaText 4" xfId="1793"/>
    <cellStyle name="SAPBEXchaText 4 2" xfId="1794"/>
    <cellStyle name="SAPBEXchaText 4 2 2" xfId="43416"/>
    <cellStyle name="SAPBEXchaText 4 2 3" xfId="43417"/>
    <cellStyle name="SAPBEXchaText 4 3" xfId="1795"/>
    <cellStyle name="SAPBEXchaText 4 3 2" xfId="43418"/>
    <cellStyle name="SAPBEXchaText 4 3 3" xfId="43419"/>
    <cellStyle name="SAPBEXchaText 4 4" xfId="1796"/>
    <cellStyle name="SAPBEXchaText 4 4 2" xfId="43420"/>
    <cellStyle name="SAPBEXchaText 4 4 3" xfId="43421"/>
    <cellStyle name="SAPBEXchaText 4 5" xfId="43422"/>
    <cellStyle name="SAPBEXchaText 4 6" xfId="43423"/>
    <cellStyle name="SAPBEXchaText 5" xfId="1797"/>
    <cellStyle name="SAPBEXchaText 5 2" xfId="1798"/>
    <cellStyle name="SAPBEXchaText 5 2 2" xfId="43424"/>
    <cellStyle name="SAPBEXchaText 5 2 3" xfId="43425"/>
    <cellStyle name="SAPBEXchaText 5 3" xfId="1799"/>
    <cellStyle name="SAPBEXchaText 5 3 2" xfId="43426"/>
    <cellStyle name="SAPBEXchaText 5 3 3" xfId="43427"/>
    <cellStyle name="SAPBEXchaText 5 4" xfId="1800"/>
    <cellStyle name="SAPBEXchaText 5 4 2" xfId="43428"/>
    <cellStyle name="SAPBEXchaText 5 4 3" xfId="43429"/>
    <cellStyle name="SAPBEXchaText 5 5" xfId="43430"/>
    <cellStyle name="SAPBEXchaText 5 6" xfId="43431"/>
    <cellStyle name="SAPBEXchaText 6" xfId="1801"/>
    <cellStyle name="SAPBEXchaText 6 2" xfId="1802"/>
    <cellStyle name="SAPBEXchaText 6 2 2" xfId="43432"/>
    <cellStyle name="SAPBEXchaText 6 2 3" xfId="43433"/>
    <cellStyle name="SAPBEXchaText 6 3" xfId="1803"/>
    <cellStyle name="SAPBEXchaText 6 3 2" xfId="43434"/>
    <cellStyle name="SAPBEXchaText 6 3 3" xfId="43435"/>
    <cellStyle name="SAPBEXchaText 6 4" xfId="1804"/>
    <cellStyle name="SAPBEXchaText 6 4 2" xfId="43436"/>
    <cellStyle name="SAPBEXchaText 6 4 3" xfId="43437"/>
    <cellStyle name="SAPBEXchaText 6 5" xfId="43438"/>
    <cellStyle name="SAPBEXchaText 6 6" xfId="43439"/>
    <cellStyle name="SAPBEXchaText 7" xfId="1805"/>
    <cellStyle name="SAPBEXchaText 7 2" xfId="1806"/>
    <cellStyle name="SAPBEXchaText 7 2 2" xfId="43440"/>
    <cellStyle name="SAPBEXchaText 7 2 3" xfId="43441"/>
    <cellStyle name="SAPBEXchaText 7 3" xfId="1807"/>
    <cellStyle name="SAPBEXchaText 7 3 2" xfId="43442"/>
    <cellStyle name="SAPBEXchaText 7 3 3" xfId="43443"/>
    <cellStyle name="SAPBEXchaText 7 4" xfId="1808"/>
    <cellStyle name="SAPBEXchaText 7 4 2" xfId="43444"/>
    <cellStyle name="SAPBEXchaText 7 4 3" xfId="43445"/>
    <cellStyle name="SAPBEXchaText 7 5" xfId="43446"/>
    <cellStyle name="SAPBEXchaText 7 6" xfId="43447"/>
    <cellStyle name="SAPBEXchaText 8" xfId="1809"/>
    <cellStyle name="SAPBEXchaText 8 2" xfId="1810"/>
    <cellStyle name="SAPBEXchaText 8 2 2" xfId="43448"/>
    <cellStyle name="SAPBEXchaText 8 2 3" xfId="43449"/>
    <cellStyle name="SAPBEXchaText 8 3" xfId="1811"/>
    <cellStyle name="SAPBEXchaText 8 3 2" xfId="43450"/>
    <cellStyle name="SAPBEXchaText 8 3 3" xfId="43451"/>
    <cellStyle name="SAPBEXchaText 8 4" xfId="1812"/>
    <cellStyle name="SAPBEXchaText 8 4 2" xfId="43452"/>
    <cellStyle name="SAPBEXchaText 8 4 3" xfId="43453"/>
    <cellStyle name="SAPBEXchaText 8 5" xfId="43454"/>
    <cellStyle name="SAPBEXchaText 8 6" xfId="43455"/>
    <cellStyle name="SAPBEXchaText 9" xfId="1813"/>
    <cellStyle name="SAPBEXchaText 9 2" xfId="43456"/>
    <cellStyle name="SAPBEXchaText 9 3" xfId="43457"/>
    <cellStyle name="SAPBEXexcBad7" xfId="1814"/>
    <cellStyle name="SAPBEXexcBad7 10" xfId="1815"/>
    <cellStyle name="SAPBEXexcBad7 10 2" xfId="43458"/>
    <cellStyle name="SAPBEXexcBad7 10 3" xfId="43459"/>
    <cellStyle name="SAPBEXexcBad7 11" xfId="1816"/>
    <cellStyle name="SAPBEXexcBad7 11 2" xfId="43460"/>
    <cellStyle name="SAPBEXexcBad7 11 3" xfId="43461"/>
    <cellStyle name="SAPBEXexcBad7 12" xfId="1817"/>
    <cellStyle name="SAPBEXexcBad7 12 2" xfId="43462"/>
    <cellStyle name="SAPBEXexcBad7 12 3" xfId="43463"/>
    <cellStyle name="SAPBEXexcBad7 13" xfId="1818"/>
    <cellStyle name="SAPBEXexcBad7 13 2" xfId="43464"/>
    <cellStyle name="SAPBEXexcBad7 13 3" xfId="43465"/>
    <cellStyle name="SAPBEXexcBad7 14" xfId="1819"/>
    <cellStyle name="SAPBEXexcBad7 14 2" xfId="43466"/>
    <cellStyle name="SAPBEXexcBad7 14 3" xfId="43467"/>
    <cellStyle name="SAPBEXexcBad7 15" xfId="1820"/>
    <cellStyle name="SAPBEXexcBad7 15 2" xfId="43468"/>
    <cellStyle name="SAPBEXexcBad7 15 3" xfId="43469"/>
    <cellStyle name="SAPBEXexcBad7 16" xfId="1821"/>
    <cellStyle name="SAPBEXexcBad7 16 2" xfId="1822"/>
    <cellStyle name="SAPBEXexcBad7 16 2 2" xfId="43470"/>
    <cellStyle name="SAPBEXexcBad7 16 3" xfId="43471"/>
    <cellStyle name="SAPBEXexcBad7 16_# New Hires" xfId="43472"/>
    <cellStyle name="SAPBEXexcBad7 17" xfId="43473"/>
    <cellStyle name="SAPBEXexcBad7 18" xfId="43474"/>
    <cellStyle name="SAPBEXexcBad7 2" xfId="1823"/>
    <cellStyle name="SAPBEXexcBad7 2 2" xfId="1824"/>
    <cellStyle name="SAPBEXexcBad7 2 2 2" xfId="43475"/>
    <cellStyle name="SAPBEXexcBad7 2 2 3" xfId="43476"/>
    <cellStyle name="SAPBEXexcBad7 2 3" xfId="1825"/>
    <cellStyle name="SAPBEXexcBad7 2 3 2" xfId="43477"/>
    <cellStyle name="SAPBEXexcBad7 2 3 3" xfId="43478"/>
    <cellStyle name="SAPBEXexcBad7 2 4" xfId="1826"/>
    <cellStyle name="SAPBEXexcBad7 2 4 2" xfId="43479"/>
    <cellStyle name="SAPBEXexcBad7 2 4 3" xfId="43480"/>
    <cellStyle name="SAPBEXexcBad7 2 5" xfId="43481"/>
    <cellStyle name="SAPBEXexcBad7 2 6" xfId="43482"/>
    <cellStyle name="SAPBEXexcBad7 3" xfId="1827"/>
    <cellStyle name="SAPBEXexcBad7 3 2" xfId="1828"/>
    <cellStyle name="SAPBEXexcBad7 3 2 2" xfId="43483"/>
    <cellStyle name="SAPBEXexcBad7 3 2 3" xfId="43484"/>
    <cellStyle name="SAPBEXexcBad7 3 3" xfId="1829"/>
    <cellStyle name="SAPBEXexcBad7 3 3 2" xfId="43485"/>
    <cellStyle name="SAPBEXexcBad7 3 3 3" xfId="43486"/>
    <cellStyle name="SAPBEXexcBad7 3 4" xfId="1830"/>
    <cellStyle name="SAPBEXexcBad7 3 4 2" xfId="43487"/>
    <cellStyle name="SAPBEXexcBad7 3 4 3" xfId="43488"/>
    <cellStyle name="SAPBEXexcBad7 3 5" xfId="43489"/>
    <cellStyle name="SAPBEXexcBad7 3 6" xfId="43490"/>
    <cellStyle name="SAPBEXexcBad7 4" xfId="1831"/>
    <cellStyle name="SAPBEXexcBad7 4 2" xfId="1832"/>
    <cellStyle name="SAPBEXexcBad7 4 2 2" xfId="43491"/>
    <cellStyle name="SAPBEXexcBad7 4 2 3" xfId="43492"/>
    <cellStyle name="SAPBEXexcBad7 4 3" xfId="1833"/>
    <cellStyle name="SAPBEXexcBad7 4 3 2" xfId="43493"/>
    <cellStyle name="SAPBEXexcBad7 4 3 3" xfId="43494"/>
    <cellStyle name="SAPBEXexcBad7 4 4" xfId="1834"/>
    <cellStyle name="SAPBEXexcBad7 4 4 2" xfId="43495"/>
    <cellStyle name="SAPBEXexcBad7 4 4 3" xfId="43496"/>
    <cellStyle name="SAPBEXexcBad7 4 5" xfId="43497"/>
    <cellStyle name="SAPBEXexcBad7 4 6" xfId="43498"/>
    <cellStyle name="SAPBEXexcBad7 5" xfId="1835"/>
    <cellStyle name="SAPBEXexcBad7 5 2" xfId="1836"/>
    <cellStyle name="SAPBEXexcBad7 5 2 2" xfId="43499"/>
    <cellStyle name="SAPBEXexcBad7 5 2 3" xfId="43500"/>
    <cellStyle name="SAPBEXexcBad7 5 3" xfId="1837"/>
    <cellStyle name="SAPBEXexcBad7 5 3 2" xfId="43501"/>
    <cellStyle name="SAPBEXexcBad7 5 3 3" xfId="43502"/>
    <cellStyle name="SAPBEXexcBad7 5 4" xfId="1838"/>
    <cellStyle name="SAPBEXexcBad7 5 4 2" xfId="43503"/>
    <cellStyle name="SAPBEXexcBad7 5 4 3" xfId="43504"/>
    <cellStyle name="SAPBEXexcBad7 5 5" xfId="43505"/>
    <cellStyle name="SAPBEXexcBad7 5 6" xfId="43506"/>
    <cellStyle name="SAPBEXexcBad7 6" xfId="1839"/>
    <cellStyle name="SAPBEXexcBad7 6 2" xfId="1840"/>
    <cellStyle name="SAPBEXexcBad7 6 2 2" xfId="43507"/>
    <cellStyle name="SAPBEXexcBad7 6 2 3" xfId="43508"/>
    <cellStyle name="SAPBEXexcBad7 6 3" xfId="1841"/>
    <cellStyle name="SAPBEXexcBad7 6 3 2" xfId="43509"/>
    <cellStyle name="SAPBEXexcBad7 6 3 3" xfId="43510"/>
    <cellStyle name="SAPBEXexcBad7 6 4" xfId="1842"/>
    <cellStyle name="SAPBEXexcBad7 6 4 2" xfId="43511"/>
    <cellStyle name="SAPBEXexcBad7 6 4 3" xfId="43512"/>
    <cellStyle name="SAPBEXexcBad7 6 5" xfId="43513"/>
    <cellStyle name="SAPBEXexcBad7 6 6" xfId="43514"/>
    <cellStyle name="SAPBEXexcBad7 7" xfId="1843"/>
    <cellStyle name="SAPBEXexcBad7 7 2" xfId="1844"/>
    <cellStyle name="SAPBEXexcBad7 7 2 2" xfId="43515"/>
    <cellStyle name="SAPBEXexcBad7 7 2 3" xfId="43516"/>
    <cellStyle name="SAPBEXexcBad7 7 3" xfId="1845"/>
    <cellStyle name="SAPBEXexcBad7 7 3 2" xfId="43517"/>
    <cellStyle name="SAPBEXexcBad7 7 3 3" xfId="43518"/>
    <cellStyle name="SAPBEXexcBad7 7 4" xfId="1846"/>
    <cellStyle name="SAPBEXexcBad7 7 4 2" xfId="43519"/>
    <cellStyle name="SAPBEXexcBad7 7 4 3" xfId="43520"/>
    <cellStyle name="SAPBEXexcBad7 7 5" xfId="43521"/>
    <cellStyle name="SAPBEXexcBad7 7 6" xfId="43522"/>
    <cellStyle name="SAPBEXexcBad7 8" xfId="1847"/>
    <cellStyle name="SAPBEXexcBad7 8 2" xfId="1848"/>
    <cellStyle name="SAPBEXexcBad7 8 2 2" xfId="43523"/>
    <cellStyle name="SAPBEXexcBad7 8 2 3" xfId="43524"/>
    <cellStyle name="SAPBEXexcBad7 8 3" xfId="1849"/>
    <cellStyle name="SAPBEXexcBad7 8 3 2" xfId="43525"/>
    <cellStyle name="SAPBEXexcBad7 8 3 3" xfId="43526"/>
    <cellStyle name="SAPBEXexcBad7 8 4" xfId="1850"/>
    <cellStyle name="SAPBEXexcBad7 8 4 2" xfId="43527"/>
    <cellStyle name="SAPBEXexcBad7 8 4 3" xfId="43528"/>
    <cellStyle name="SAPBEXexcBad7 8 5" xfId="43529"/>
    <cellStyle name="SAPBEXexcBad7 8 6" xfId="43530"/>
    <cellStyle name="SAPBEXexcBad7 9" xfId="1851"/>
    <cellStyle name="SAPBEXexcBad7 9 2" xfId="43531"/>
    <cellStyle name="SAPBEXexcBad7 9 3" xfId="43532"/>
    <cellStyle name="SAPBEXexcBad8" xfId="1852"/>
    <cellStyle name="SAPBEXexcBad8 10" xfId="1853"/>
    <cellStyle name="SAPBEXexcBad8 10 2" xfId="43533"/>
    <cellStyle name="SAPBEXexcBad8 10 3" xfId="43534"/>
    <cellStyle name="SAPBEXexcBad8 11" xfId="1854"/>
    <cellStyle name="SAPBEXexcBad8 11 2" xfId="43535"/>
    <cellStyle name="SAPBEXexcBad8 11 3" xfId="43536"/>
    <cellStyle name="SAPBEXexcBad8 12" xfId="1855"/>
    <cellStyle name="SAPBEXexcBad8 12 2" xfId="43537"/>
    <cellStyle name="SAPBEXexcBad8 12 3" xfId="43538"/>
    <cellStyle name="SAPBEXexcBad8 13" xfId="1856"/>
    <cellStyle name="SAPBEXexcBad8 13 2" xfId="43539"/>
    <cellStyle name="SAPBEXexcBad8 13 3" xfId="43540"/>
    <cellStyle name="SAPBEXexcBad8 14" xfId="1857"/>
    <cellStyle name="SAPBEXexcBad8 14 2" xfId="43541"/>
    <cellStyle name="SAPBEXexcBad8 14 3" xfId="43542"/>
    <cellStyle name="SAPBEXexcBad8 15" xfId="1858"/>
    <cellStyle name="SAPBEXexcBad8 15 2" xfId="43543"/>
    <cellStyle name="SAPBEXexcBad8 15 3" xfId="43544"/>
    <cellStyle name="SAPBEXexcBad8 16" xfId="1859"/>
    <cellStyle name="SAPBEXexcBad8 16 2" xfId="1860"/>
    <cellStyle name="SAPBEXexcBad8 16 2 2" xfId="43545"/>
    <cellStyle name="SAPBEXexcBad8 16 3" xfId="43546"/>
    <cellStyle name="SAPBEXexcBad8 16_# New Hires" xfId="43547"/>
    <cellStyle name="SAPBEXexcBad8 17" xfId="43548"/>
    <cellStyle name="SAPBEXexcBad8 18" xfId="43549"/>
    <cellStyle name="SAPBEXexcBad8 2" xfId="1861"/>
    <cellStyle name="SAPBEXexcBad8 2 2" xfId="1862"/>
    <cellStyle name="SAPBEXexcBad8 2 2 2" xfId="43550"/>
    <cellStyle name="SAPBEXexcBad8 2 2 3" xfId="43551"/>
    <cellStyle name="SAPBEXexcBad8 2 3" xfId="1863"/>
    <cellStyle name="SAPBEXexcBad8 2 3 2" xfId="43552"/>
    <cellStyle name="SAPBEXexcBad8 2 3 3" xfId="43553"/>
    <cellStyle name="SAPBEXexcBad8 2 4" xfId="1864"/>
    <cellStyle name="SAPBEXexcBad8 2 4 2" xfId="43554"/>
    <cellStyle name="SAPBEXexcBad8 2 4 3" xfId="43555"/>
    <cellStyle name="SAPBEXexcBad8 2 5" xfId="43556"/>
    <cellStyle name="SAPBEXexcBad8 2 6" xfId="43557"/>
    <cellStyle name="SAPBEXexcBad8 3" xfId="1865"/>
    <cellStyle name="SAPBEXexcBad8 3 2" xfId="1866"/>
    <cellStyle name="SAPBEXexcBad8 3 2 2" xfId="43558"/>
    <cellStyle name="SAPBEXexcBad8 3 2 3" xfId="43559"/>
    <cellStyle name="SAPBEXexcBad8 3 3" xfId="1867"/>
    <cellStyle name="SAPBEXexcBad8 3 3 2" xfId="43560"/>
    <cellStyle name="SAPBEXexcBad8 3 3 3" xfId="43561"/>
    <cellStyle name="SAPBEXexcBad8 3 4" xfId="1868"/>
    <cellStyle name="SAPBEXexcBad8 3 4 2" xfId="43562"/>
    <cellStyle name="SAPBEXexcBad8 3 4 3" xfId="43563"/>
    <cellStyle name="SAPBEXexcBad8 3 5" xfId="43564"/>
    <cellStyle name="SAPBEXexcBad8 3 6" xfId="43565"/>
    <cellStyle name="SAPBEXexcBad8 4" xfId="1869"/>
    <cellStyle name="SAPBEXexcBad8 4 2" xfId="1870"/>
    <cellStyle name="SAPBEXexcBad8 4 2 2" xfId="43566"/>
    <cellStyle name="SAPBEXexcBad8 4 2 3" xfId="43567"/>
    <cellStyle name="SAPBEXexcBad8 4 3" xfId="1871"/>
    <cellStyle name="SAPBEXexcBad8 4 3 2" xfId="43568"/>
    <cellStyle name="SAPBEXexcBad8 4 3 3" xfId="43569"/>
    <cellStyle name="SAPBEXexcBad8 4 4" xfId="1872"/>
    <cellStyle name="SAPBEXexcBad8 4 4 2" xfId="43570"/>
    <cellStyle name="SAPBEXexcBad8 4 4 3" xfId="43571"/>
    <cellStyle name="SAPBEXexcBad8 4 5" xfId="43572"/>
    <cellStyle name="SAPBEXexcBad8 4 6" xfId="43573"/>
    <cellStyle name="SAPBEXexcBad8 5" xfId="1873"/>
    <cellStyle name="SAPBEXexcBad8 5 2" xfId="1874"/>
    <cellStyle name="SAPBEXexcBad8 5 2 2" xfId="43574"/>
    <cellStyle name="SAPBEXexcBad8 5 2 3" xfId="43575"/>
    <cellStyle name="SAPBEXexcBad8 5 3" xfId="1875"/>
    <cellStyle name="SAPBEXexcBad8 5 3 2" xfId="43576"/>
    <cellStyle name="SAPBEXexcBad8 5 3 3" xfId="43577"/>
    <cellStyle name="SAPBEXexcBad8 5 4" xfId="1876"/>
    <cellStyle name="SAPBEXexcBad8 5 4 2" xfId="43578"/>
    <cellStyle name="SAPBEXexcBad8 5 4 3" xfId="43579"/>
    <cellStyle name="SAPBEXexcBad8 5 5" xfId="43580"/>
    <cellStyle name="SAPBEXexcBad8 5 6" xfId="43581"/>
    <cellStyle name="SAPBEXexcBad8 6" xfId="1877"/>
    <cellStyle name="SAPBEXexcBad8 6 2" xfId="1878"/>
    <cellStyle name="SAPBEXexcBad8 6 2 2" xfId="43582"/>
    <cellStyle name="SAPBEXexcBad8 6 2 3" xfId="43583"/>
    <cellStyle name="SAPBEXexcBad8 6 3" xfId="1879"/>
    <cellStyle name="SAPBEXexcBad8 6 3 2" xfId="43584"/>
    <cellStyle name="SAPBEXexcBad8 6 3 3" xfId="43585"/>
    <cellStyle name="SAPBEXexcBad8 6 4" xfId="1880"/>
    <cellStyle name="SAPBEXexcBad8 6 4 2" xfId="43586"/>
    <cellStyle name="SAPBEXexcBad8 6 4 3" xfId="43587"/>
    <cellStyle name="SAPBEXexcBad8 6 5" xfId="43588"/>
    <cellStyle name="SAPBEXexcBad8 6 6" xfId="43589"/>
    <cellStyle name="SAPBEXexcBad8 7" xfId="1881"/>
    <cellStyle name="SAPBEXexcBad8 7 2" xfId="1882"/>
    <cellStyle name="SAPBEXexcBad8 7 2 2" xfId="43590"/>
    <cellStyle name="SAPBEXexcBad8 7 2 3" xfId="43591"/>
    <cellStyle name="SAPBEXexcBad8 7 3" xfId="1883"/>
    <cellStyle name="SAPBEXexcBad8 7 3 2" xfId="43592"/>
    <cellStyle name="SAPBEXexcBad8 7 3 3" xfId="43593"/>
    <cellStyle name="SAPBEXexcBad8 7 4" xfId="1884"/>
    <cellStyle name="SAPBEXexcBad8 7 4 2" xfId="43594"/>
    <cellStyle name="SAPBEXexcBad8 7 4 3" xfId="43595"/>
    <cellStyle name="SAPBEXexcBad8 7 5" xfId="43596"/>
    <cellStyle name="SAPBEXexcBad8 7 6" xfId="43597"/>
    <cellStyle name="SAPBEXexcBad8 8" xfId="1885"/>
    <cellStyle name="SAPBEXexcBad8 8 2" xfId="1886"/>
    <cellStyle name="SAPBEXexcBad8 8 2 2" xfId="43598"/>
    <cellStyle name="SAPBEXexcBad8 8 2 3" xfId="43599"/>
    <cellStyle name="SAPBEXexcBad8 8 3" xfId="1887"/>
    <cellStyle name="SAPBEXexcBad8 8 3 2" xfId="43600"/>
    <cellStyle name="SAPBEXexcBad8 8 3 3" xfId="43601"/>
    <cellStyle name="SAPBEXexcBad8 8 4" xfId="1888"/>
    <cellStyle name="SAPBEXexcBad8 8 4 2" xfId="43602"/>
    <cellStyle name="SAPBEXexcBad8 8 4 3" xfId="43603"/>
    <cellStyle name="SAPBEXexcBad8 8 5" xfId="43604"/>
    <cellStyle name="SAPBEXexcBad8 8 6" xfId="43605"/>
    <cellStyle name="SAPBEXexcBad8 9" xfId="1889"/>
    <cellStyle name="SAPBEXexcBad8 9 2" xfId="43606"/>
    <cellStyle name="SAPBEXexcBad8 9 3" xfId="43607"/>
    <cellStyle name="SAPBEXexcBad9" xfId="1890"/>
    <cellStyle name="SAPBEXexcBad9 10" xfId="1891"/>
    <cellStyle name="SAPBEXexcBad9 10 2" xfId="43608"/>
    <cellStyle name="SAPBEXexcBad9 10 3" xfId="43609"/>
    <cellStyle name="SAPBEXexcBad9 11" xfId="1892"/>
    <cellStyle name="SAPBEXexcBad9 11 2" xfId="43610"/>
    <cellStyle name="SAPBEXexcBad9 11 3" xfId="43611"/>
    <cellStyle name="SAPBEXexcBad9 12" xfId="1893"/>
    <cellStyle name="SAPBEXexcBad9 12 2" xfId="43612"/>
    <cellStyle name="SAPBEXexcBad9 12 3" xfId="43613"/>
    <cellStyle name="SAPBEXexcBad9 13" xfId="1894"/>
    <cellStyle name="SAPBEXexcBad9 13 2" xfId="43614"/>
    <cellStyle name="SAPBEXexcBad9 13 3" xfId="43615"/>
    <cellStyle name="SAPBEXexcBad9 14" xfId="1895"/>
    <cellStyle name="SAPBEXexcBad9 14 2" xfId="43616"/>
    <cellStyle name="SAPBEXexcBad9 14 3" xfId="43617"/>
    <cellStyle name="SAPBEXexcBad9 15" xfId="1896"/>
    <cellStyle name="SAPBEXexcBad9 15 2" xfId="43618"/>
    <cellStyle name="SAPBEXexcBad9 15 3" xfId="43619"/>
    <cellStyle name="SAPBEXexcBad9 16" xfId="1897"/>
    <cellStyle name="SAPBEXexcBad9 16 2" xfId="1898"/>
    <cellStyle name="SAPBEXexcBad9 16 2 2" xfId="43620"/>
    <cellStyle name="SAPBEXexcBad9 16 3" xfId="43621"/>
    <cellStyle name="SAPBEXexcBad9 16_# New Hires" xfId="43622"/>
    <cellStyle name="SAPBEXexcBad9 17" xfId="43623"/>
    <cellStyle name="SAPBEXexcBad9 18" xfId="43624"/>
    <cellStyle name="SAPBEXexcBad9 2" xfId="1899"/>
    <cellStyle name="SAPBEXexcBad9 2 2" xfId="1900"/>
    <cellStyle name="SAPBEXexcBad9 2 2 2" xfId="43625"/>
    <cellStyle name="SAPBEXexcBad9 2 2 3" xfId="43626"/>
    <cellStyle name="SAPBEXexcBad9 2 3" xfId="1901"/>
    <cellStyle name="SAPBEXexcBad9 2 3 2" xfId="43627"/>
    <cellStyle name="SAPBEXexcBad9 2 3 3" xfId="43628"/>
    <cellStyle name="SAPBEXexcBad9 2 4" xfId="1902"/>
    <cellStyle name="SAPBEXexcBad9 2 4 2" xfId="43629"/>
    <cellStyle name="SAPBEXexcBad9 2 4 3" xfId="43630"/>
    <cellStyle name="SAPBEXexcBad9 2 5" xfId="43631"/>
    <cellStyle name="SAPBEXexcBad9 2 6" xfId="43632"/>
    <cellStyle name="SAPBEXexcBad9 3" xfId="1903"/>
    <cellStyle name="SAPBEXexcBad9 3 2" xfId="1904"/>
    <cellStyle name="SAPBEXexcBad9 3 2 2" xfId="43633"/>
    <cellStyle name="SAPBEXexcBad9 3 2 3" xfId="43634"/>
    <cellStyle name="SAPBEXexcBad9 3 3" xfId="1905"/>
    <cellStyle name="SAPBEXexcBad9 3 3 2" xfId="43635"/>
    <cellStyle name="SAPBEXexcBad9 3 3 3" xfId="43636"/>
    <cellStyle name="SAPBEXexcBad9 3 4" xfId="1906"/>
    <cellStyle name="SAPBEXexcBad9 3 4 2" xfId="43637"/>
    <cellStyle name="SAPBEXexcBad9 3 4 3" xfId="43638"/>
    <cellStyle name="SAPBEXexcBad9 3 5" xfId="43639"/>
    <cellStyle name="SAPBEXexcBad9 3 6" xfId="43640"/>
    <cellStyle name="SAPBEXexcBad9 4" xfId="1907"/>
    <cellStyle name="SAPBEXexcBad9 4 2" xfId="1908"/>
    <cellStyle name="SAPBEXexcBad9 4 2 2" xfId="43641"/>
    <cellStyle name="SAPBEXexcBad9 4 2 3" xfId="43642"/>
    <cellStyle name="SAPBEXexcBad9 4 3" xfId="1909"/>
    <cellStyle name="SAPBEXexcBad9 4 3 2" xfId="43643"/>
    <cellStyle name="SAPBEXexcBad9 4 3 3" xfId="43644"/>
    <cellStyle name="SAPBEXexcBad9 4 4" xfId="1910"/>
    <cellStyle name="SAPBEXexcBad9 4 4 2" xfId="43645"/>
    <cellStyle name="SAPBEXexcBad9 4 4 3" xfId="43646"/>
    <cellStyle name="SAPBEXexcBad9 4 5" xfId="43647"/>
    <cellStyle name="SAPBEXexcBad9 4 6" xfId="43648"/>
    <cellStyle name="SAPBEXexcBad9 5" xfId="1911"/>
    <cellStyle name="SAPBEXexcBad9 5 2" xfId="1912"/>
    <cellStyle name="SAPBEXexcBad9 5 2 2" xfId="43649"/>
    <cellStyle name="SAPBEXexcBad9 5 2 3" xfId="43650"/>
    <cellStyle name="SAPBEXexcBad9 5 3" xfId="1913"/>
    <cellStyle name="SAPBEXexcBad9 5 3 2" xfId="43651"/>
    <cellStyle name="SAPBEXexcBad9 5 3 3" xfId="43652"/>
    <cellStyle name="SAPBEXexcBad9 5 4" xfId="1914"/>
    <cellStyle name="SAPBEXexcBad9 5 4 2" xfId="43653"/>
    <cellStyle name="SAPBEXexcBad9 5 4 3" xfId="43654"/>
    <cellStyle name="SAPBEXexcBad9 5 5" xfId="43655"/>
    <cellStyle name="SAPBEXexcBad9 5 6" xfId="43656"/>
    <cellStyle name="SAPBEXexcBad9 6" xfId="1915"/>
    <cellStyle name="SAPBEXexcBad9 6 2" xfId="1916"/>
    <cellStyle name="SAPBEXexcBad9 6 2 2" xfId="43657"/>
    <cellStyle name="SAPBEXexcBad9 6 2 3" xfId="43658"/>
    <cellStyle name="SAPBEXexcBad9 6 3" xfId="1917"/>
    <cellStyle name="SAPBEXexcBad9 6 3 2" xfId="43659"/>
    <cellStyle name="SAPBEXexcBad9 6 3 3" xfId="43660"/>
    <cellStyle name="SAPBEXexcBad9 6 4" xfId="1918"/>
    <cellStyle name="SAPBEXexcBad9 6 4 2" xfId="43661"/>
    <cellStyle name="SAPBEXexcBad9 6 4 3" xfId="43662"/>
    <cellStyle name="SAPBEXexcBad9 6 5" xfId="43663"/>
    <cellStyle name="SAPBEXexcBad9 6 6" xfId="43664"/>
    <cellStyle name="SAPBEXexcBad9 7" xfId="1919"/>
    <cellStyle name="SAPBEXexcBad9 7 2" xfId="1920"/>
    <cellStyle name="SAPBEXexcBad9 7 2 2" xfId="43665"/>
    <cellStyle name="SAPBEXexcBad9 7 2 3" xfId="43666"/>
    <cellStyle name="SAPBEXexcBad9 7 3" xfId="1921"/>
    <cellStyle name="SAPBEXexcBad9 7 3 2" xfId="43667"/>
    <cellStyle name="SAPBEXexcBad9 7 3 3" xfId="43668"/>
    <cellStyle name="SAPBEXexcBad9 7 4" xfId="1922"/>
    <cellStyle name="SAPBEXexcBad9 7 4 2" xfId="43669"/>
    <cellStyle name="SAPBEXexcBad9 7 4 3" xfId="43670"/>
    <cellStyle name="SAPBEXexcBad9 7 5" xfId="43671"/>
    <cellStyle name="SAPBEXexcBad9 7 6" xfId="43672"/>
    <cellStyle name="SAPBEXexcBad9 8" xfId="1923"/>
    <cellStyle name="SAPBEXexcBad9 8 2" xfId="1924"/>
    <cellStyle name="SAPBEXexcBad9 8 2 2" xfId="43673"/>
    <cellStyle name="SAPBEXexcBad9 8 2 3" xfId="43674"/>
    <cellStyle name="SAPBEXexcBad9 8 3" xfId="1925"/>
    <cellStyle name="SAPBEXexcBad9 8 3 2" xfId="43675"/>
    <cellStyle name="SAPBEXexcBad9 8 3 3" xfId="43676"/>
    <cellStyle name="SAPBEXexcBad9 8 4" xfId="1926"/>
    <cellStyle name="SAPBEXexcBad9 8 4 2" xfId="43677"/>
    <cellStyle name="SAPBEXexcBad9 8 4 3" xfId="43678"/>
    <cellStyle name="SAPBEXexcBad9 8 5" xfId="43679"/>
    <cellStyle name="SAPBEXexcBad9 8 6" xfId="43680"/>
    <cellStyle name="SAPBEXexcBad9 9" xfId="1927"/>
    <cellStyle name="SAPBEXexcBad9 9 2" xfId="43681"/>
    <cellStyle name="SAPBEXexcBad9 9 3" xfId="43682"/>
    <cellStyle name="SAPBEXexcCritical4" xfId="1928"/>
    <cellStyle name="SAPBEXexcCritical4 10" xfId="1929"/>
    <cellStyle name="SAPBEXexcCritical4 10 2" xfId="43683"/>
    <cellStyle name="SAPBEXexcCritical4 10 3" xfId="43684"/>
    <cellStyle name="SAPBEXexcCritical4 11" xfId="1930"/>
    <cellStyle name="SAPBEXexcCritical4 11 2" xfId="43685"/>
    <cellStyle name="SAPBEXexcCritical4 11 3" xfId="43686"/>
    <cellStyle name="SAPBEXexcCritical4 12" xfId="1931"/>
    <cellStyle name="SAPBEXexcCritical4 12 2" xfId="43687"/>
    <cellStyle name="SAPBEXexcCritical4 12 3" xfId="43688"/>
    <cellStyle name="SAPBEXexcCritical4 13" xfId="1932"/>
    <cellStyle name="SAPBEXexcCritical4 13 2" xfId="43689"/>
    <cellStyle name="SAPBEXexcCritical4 13 3" xfId="43690"/>
    <cellStyle name="SAPBEXexcCritical4 14" xfId="1933"/>
    <cellStyle name="SAPBEXexcCritical4 14 2" xfId="43691"/>
    <cellStyle name="SAPBEXexcCritical4 14 3" xfId="43692"/>
    <cellStyle name="SAPBEXexcCritical4 15" xfId="1934"/>
    <cellStyle name="SAPBEXexcCritical4 15 2" xfId="43693"/>
    <cellStyle name="SAPBEXexcCritical4 15 3" xfId="43694"/>
    <cellStyle name="SAPBEXexcCritical4 16" xfId="1935"/>
    <cellStyle name="SAPBEXexcCritical4 16 2" xfId="1936"/>
    <cellStyle name="SAPBEXexcCritical4 16 2 2" xfId="43695"/>
    <cellStyle name="SAPBEXexcCritical4 16 3" xfId="43696"/>
    <cellStyle name="SAPBEXexcCritical4 16_# New Hires" xfId="43697"/>
    <cellStyle name="SAPBEXexcCritical4 17" xfId="43698"/>
    <cellStyle name="SAPBEXexcCritical4 18" xfId="43699"/>
    <cellStyle name="SAPBEXexcCritical4 2" xfId="1937"/>
    <cellStyle name="SAPBEXexcCritical4 2 2" xfId="1938"/>
    <cellStyle name="SAPBEXexcCritical4 2 2 2" xfId="43700"/>
    <cellStyle name="SAPBEXexcCritical4 2 2 3" xfId="43701"/>
    <cellStyle name="SAPBEXexcCritical4 2 3" xfId="1939"/>
    <cellStyle name="SAPBEXexcCritical4 2 3 2" xfId="43702"/>
    <cellStyle name="SAPBEXexcCritical4 2 3 3" xfId="43703"/>
    <cellStyle name="SAPBEXexcCritical4 2 4" xfId="1940"/>
    <cellStyle name="SAPBEXexcCritical4 2 4 2" xfId="43704"/>
    <cellStyle name="SAPBEXexcCritical4 2 4 3" xfId="43705"/>
    <cellStyle name="SAPBEXexcCritical4 2 5" xfId="43706"/>
    <cellStyle name="SAPBEXexcCritical4 2 6" xfId="43707"/>
    <cellStyle name="SAPBEXexcCritical4 3" xfId="1941"/>
    <cellStyle name="SAPBEXexcCritical4 3 2" xfId="1942"/>
    <cellStyle name="SAPBEXexcCritical4 3 2 2" xfId="43708"/>
    <cellStyle name="SAPBEXexcCritical4 3 2 3" xfId="43709"/>
    <cellStyle name="SAPBEXexcCritical4 3 3" xfId="1943"/>
    <cellStyle name="SAPBEXexcCritical4 3 3 2" xfId="43710"/>
    <cellStyle name="SAPBEXexcCritical4 3 3 3" xfId="43711"/>
    <cellStyle name="SAPBEXexcCritical4 3 4" xfId="1944"/>
    <cellStyle name="SAPBEXexcCritical4 3 4 2" xfId="43712"/>
    <cellStyle name="SAPBEXexcCritical4 3 4 3" xfId="43713"/>
    <cellStyle name="SAPBEXexcCritical4 3 5" xfId="43714"/>
    <cellStyle name="SAPBEXexcCritical4 3 6" xfId="43715"/>
    <cellStyle name="SAPBEXexcCritical4 4" xfId="1945"/>
    <cellStyle name="SAPBEXexcCritical4 4 2" xfId="1946"/>
    <cellStyle name="SAPBEXexcCritical4 4 2 2" xfId="43716"/>
    <cellStyle name="SAPBEXexcCritical4 4 2 3" xfId="43717"/>
    <cellStyle name="SAPBEXexcCritical4 4 3" xfId="1947"/>
    <cellStyle name="SAPBEXexcCritical4 4 3 2" xfId="43718"/>
    <cellStyle name="SAPBEXexcCritical4 4 3 3" xfId="43719"/>
    <cellStyle name="SAPBEXexcCritical4 4 4" xfId="1948"/>
    <cellStyle name="SAPBEXexcCritical4 4 4 2" xfId="43720"/>
    <cellStyle name="SAPBEXexcCritical4 4 4 3" xfId="43721"/>
    <cellStyle name="SAPBEXexcCritical4 4 5" xfId="43722"/>
    <cellStyle name="SAPBEXexcCritical4 4 6" xfId="43723"/>
    <cellStyle name="SAPBEXexcCritical4 5" xfId="1949"/>
    <cellStyle name="SAPBEXexcCritical4 5 2" xfId="1950"/>
    <cellStyle name="SAPBEXexcCritical4 5 2 2" xfId="43724"/>
    <cellStyle name="SAPBEXexcCritical4 5 2 3" xfId="43725"/>
    <cellStyle name="SAPBEXexcCritical4 5 3" xfId="1951"/>
    <cellStyle name="SAPBEXexcCritical4 5 3 2" xfId="43726"/>
    <cellStyle name="SAPBEXexcCritical4 5 3 3" xfId="43727"/>
    <cellStyle name="SAPBEXexcCritical4 5 4" xfId="1952"/>
    <cellStyle name="SAPBEXexcCritical4 5 4 2" xfId="43728"/>
    <cellStyle name="SAPBEXexcCritical4 5 4 3" xfId="43729"/>
    <cellStyle name="SAPBEXexcCritical4 5 5" xfId="43730"/>
    <cellStyle name="SAPBEXexcCritical4 5 6" xfId="43731"/>
    <cellStyle name="SAPBEXexcCritical4 6" xfId="1953"/>
    <cellStyle name="SAPBEXexcCritical4 6 2" xfId="1954"/>
    <cellStyle name="SAPBEXexcCritical4 6 2 2" xfId="43732"/>
    <cellStyle name="SAPBEXexcCritical4 6 2 3" xfId="43733"/>
    <cellStyle name="SAPBEXexcCritical4 6 3" xfId="1955"/>
    <cellStyle name="SAPBEXexcCritical4 6 3 2" xfId="43734"/>
    <cellStyle name="SAPBEXexcCritical4 6 3 3" xfId="43735"/>
    <cellStyle name="SAPBEXexcCritical4 6 4" xfId="1956"/>
    <cellStyle name="SAPBEXexcCritical4 6 4 2" xfId="43736"/>
    <cellStyle name="SAPBEXexcCritical4 6 4 3" xfId="43737"/>
    <cellStyle name="SAPBEXexcCritical4 6 5" xfId="43738"/>
    <cellStyle name="SAPBEXexcCritical4 6 6" xfId="43739"/>
    <cellStyle name="SAPBEXexcCritical4 7" xfId="1957"/>
    <cellStyle name="SAPBEXexcCritical4 7 2" xfId="1958"/>
    <cellStyle name="SAPBEXexcCritical4 7 2 2" xfId="43740"/>
    <cellStyle name="SAPBEXexcCritical4 7 2 3" xfId="43741"/>
    <cellStyle name="SAPBEXexcCritical4 7 3" xfId="1959"/>
    <cellStyle name="SAPBEXexcCritical4 7 3 2" xfId="43742"/>
    <cellStyle name="SAPBEXexcCritical4 7 3 3" xfId="43743"/>
    <cellStyle name="SAPBEXexcCritical4 7 4" xfId="1960"/>
    <cellStyle name="SAPBEXexcCritical4 7 4 2" xfId="43744"/>
    <cellStyle name="SAPBEXexcCritical4 7 4 3" xfId="43745"/>
    <cellStyle name="SAPBEXexcCritical4 7 5" xfId="43746"/>
    <cellStyle name="SAPBEXexcCritical4 7 6" xfId="43747"/>
    <cellStyle name="SAPBEXexcCritical4 8" xfId="1961"/>
    <cellStyle name="SAPBEXexcCritical4 8 2" xfId="1962"/>
    <cellStyle name="SAPBEXexcCritical4 8 2 2" xfId="43748"/>
    <cellStyle name="SAPBEXexcCritical4 8 2 3" xfId="43749"/>
    <cellStyle name="SAPBEXexcCritical4 8 3" xfId="1963"/>
    <cellStyle name="SAPBEXexcCritical4 8 3 2" xfId="43750"/>
    <cellStyle name="SAPBEXexcCritical4 8 3 3" xfId="43751"/>
    <cellStyle name="SAPBEXexcCritical4 8 4" xfId="1964"/>
    <cellStyle name="SAPBEXexcCritical4 8 4 2" xfId="43752"/>
    <cellStyle name="SAPBEXexcCritical4 8 4 3" xfId="43753"/>
    <cellStyle name="SAPBEXexcCritical4 8 5" xfId="43754"/>
    <cellStyle name="SAPBEXexcCritical4 8 6" xfId="43755"/>
    <cellStyle name="SAPBEXexcCritical4 9" xfId="1965"/>
    <cellStyle name="SAPBEXexcCritical4 9 2" xfId="43756"/>
    <cellStyle name="SAPBEXexcCritical4 9 3" xfId="43757"/>
    <cellStyle name="SAPBEXexcCritical5" xfId="1966"/>
    <cellStyle name="SAPBEXexcCritical5 10" xfId="1967"/>
    <cellStyle name="SAPBEXexcCritical5 10 2" xfId="43758"/>
    <cellStyle name="SAPBEXexcCritical5 10 3" xfId="43759"/>
    <cellStyle name="SAPBEXexcCritical5 11" xfId="1968"/>
    <cellStyle name="SAPBEXexcCritical5 11 2" xfId="43760"/>
    <cellStyle name="SAPBEXexcCritical5 11 3" xfId="43761"/>
    <cellStyle name="SAPBEXexcCritical5 12" xfId="1969"/>
    <cellStyle name="SAPBEXexcCritical5 12 2" xfId="43762"/>
    <cellStyle name="SAPBEXexcCritical5 12 3" xfId="43763"/>
    <cellStyle name="SAPBEXexcCritical5 13" xfId="1970"/>
    <cellStyle name="SAPBEXexcCritical5 13 2" xfId="43764"/>
    <cellStyle name="SAPBEXexcCritical5 13 3" xfId="43765"/>
    <cellStyle name="SAPBEXexcCritical5 14" xfId="1971"/>
    <cellStyle name="SAPBEXexcCritical5 14 2" xfId="43766"/>
    <cellStyle name="SAPBEXexcCritical5 14 3" xfId="43767"/>
    <cellStyle name="SAPBEXexcCritical5 15" xfId="1972"/>
    <cellStyle name="SAPBEXexcCritical5 15 2" xfId="43768"/>
    <cellStyle name="SAPBEXexcCritical5 15 3" xfId="43769"/>
    <cellStyle name="SAPBEXexcCritical5 16" xfId="1973"/>
    <cellStyle name="SAPBEXexcCritical5 16 2" xfId="1974"/>
    <cellStyle name="SAPBEXexcCritical5 16 2 2" xfId="43770"/>
    <cellStyle name="SAPBEXexcCritical5 16 3" xfId="43771"/>
    <cellStyle name="SAPBEXexcCritical5 16_# New Hires" xfId="43772"/>
    <cellStyle name="SAPBEXexcCritical5 17" xfId="43773"/>
    <cellStyle name="SAPBEXexcCritical5 18" xfId="43774"/>
    <cellStyle name="SAPBEXexcCritical5 2" xfId="1975"/>
    <cellStyle name="SAPBEXexcCritical5 2 2" xfId="1976"/>
    <cellStyle name="SAPBEXexcCritical5 2 2 2" xfId="43775"/>
    <cellStyle name="SAPBEXexcCritical5 2 2 3" xfId="43776"/>
    <cellStyle name="SAPBEXexcCritical5 2 3" xfId="1977"/>
    <cellStyle name="SAPBEXexcCritical5 2 3 2" xfId="43777"/>
    <cellStyle name="SAPBEXexcCritical5 2 3 3" xfId="43778"/>
    <cellStyle name="SAPBEXexcCritical5 2 4" xfId="1978"/>
    <cellStyle name="SAPBEXexcCritical5 2 4 2" xfId="43779"/>
    <cellStyle name="SAPBEXexcCritical5 2 4 3" xfId="43780"/>
    <cellStyle name="SAPBEXexcCritical5 2 5" xfId="43781"/>
    <cellStyle name="SAPBEXexcCritical5 2 6" xfId="43782"/>
    <cellStyle name="SAPBEXexcCritical5 3" xfId="1979"/>
    <cellStyle name="SAPBEXexcCritical5 3 2" xfId="1980"/>
    <cellStyle name="SAPBEXexcCritical5 3 2 2" xfId="43783"/>
    <cellStyle name="SAPBEXexcCritical5 3 2 3" xfId="43784"/>
    <cellStyle name="SAPBEXexcCritical5 3 3" xfId="1981"/>
    <cellStyle name="SAPBEXexcCritical5 3 3 2" xfId="43785"/>
    <cellStyle name="SAPBEXexcCritical5 3 3 3" xfId="43786"/>
    <cellStyle name="SAPBEXexcCritical5 3 4" xfId="1982"/>
    <cellStyle name="SAPBEXexcCritical5 3 4 2" xfId="43787"/>
    <cellStyle name="SAPBEXexcCritical5 3 4 3" xfId="43788"/>
    <cellStyle name="SAPBEXexcCritical5 3 5" xfId="43789"/>
    <cellStyle name="SAPBEXexcCritical5 3 6" xfId="43790"/>
    <cellStyle name="SAPBEXexcCritical5 4" xfId="1983"/>
    <cellStyle name="SAPBEXexcCritical5 4 2" xfId="1984"/>
    <cellStyle name="SAPBEXexcCritical5 4 2 2" xfId="43791"/>
    <cellStyle name="SAPBEXexcCritical5 4 2 3" xfId="43792"/>
    <cellStyle name="SAPBEXexcCritical5 4 3" xfId="1985"/>
    <cellStyle name="SAPBEXexcCritical5 4 3 2" xfId="43793"/>
    <cellStyle name="SAPBEXexcCritical5 4 3 3" xfId="43794"/>
    <cellStyle name="SAPBEXexcCritical5 4 4" xfId="1986"/>
    <cellStyle name="SAPBEXexcCritical5 4 4 2" xfId="43795"/>
    <cellStyle name="SAPBEXexcCritical5 4 4 3" xfId="43796"/>
    <cellStyle name="SAPBEXexcCritical5 4 5" xfId="43797"/>
    <cellStyle name="SAPBEXexcCritical5 4 6" xfId="43798"/>
    <cellStyle name="SAPBEXexcCritical5 5" xfId="1987"/>
    <cellStyle name="SAPBEXexcCritical5 5 2" xfId="1988"/>
    <cellStyle name="SAPBEXexcCritical5 5 2 2" xfId="43799"/>
    <cellStyle name="SAPBEXexcCritical5 5 2 3" xfId="43800"/>
    <cellStyle name="SAPBEXexcCritical5 5 3" xfId="1989"/>
    <cellStyle name="SAPBEXexcCritical5 5 3 2" xfId="43801"/>
    <cellStyle name="SAPBEXexcCritical5 5 3 3" xfId="43802"/>
    <cellStyle name="SAPBEXexcCritical5 5 4" xfId="1990"/>
    <cellStyle name="SAPBEXexcCritical5 5 4 2" xfId="43803"/>
    <cellStyle name="SAPBEXexcCritical5 5 4 3" xfId="43804"/>
    <cellStyle name="SAPBEXexcCritical5 5 5" xfId="43805"/>
    <cellStyle name="SAPBEXexcCritical5 5 6" xfId="43806"/>
    <cellStyle name="SAPBEXexcCritical5 6" xfId="1991"/>
    <cellStyle name="SAPBEXexcCritical5 6 2" xfId="1992"/>
    <cellStyle name="SAPBEXexcCritical5 6 2 2" xfId="43807"/>
    <cellStyle name="SAPBEXexcCritical5 6 2 3" xfId="43808"/>
    <cellStyle name="SAPBEXexcCritical5 6 3" xfId="1993"/>
    <cellStyle name="SAPBEXexcCritical5 6 3 2" xfId="43809"/>
    <cellStyle name="SAPBEXexcCritical5 6 3 3" xfId="43810"/>
    <cellStyle name="SAPBEXexcCritical5 6 4" xfId="1994"/>
    <cellStyle name="SAPBEXexcCritical5 6 4 2" xfId="43811"/>
    <cellStyle name="SAPBEXexcCritical5 6 4 3" xfId="43812"/>
    <cellStyle name="SAPBEXexcCritical5 6 5" xfId="43813"/>
    <cellStyle name="SAPBEXexcCritical5 6 6" xfId="43814"/>
    <cellStyle name="SAPBEXexcCritical5 7" xfId="1995"/>
    <cellStyle name="SAPBEXexcCritical5 7 2" xfId="1996"/>
    <cellStyle name="SAPBEXexcCritical5 7 2 2" xfId="43815"/>
    <cellStyle name="SAPBEXexcCritical5 7 2 3" xfId="43816"/>
    <cellStyle name="SAPBEXexcCritical5 7 3" xfId="1997"/>
    <cellStyle name="SAPBEXexcCritical5 7 3 2" xfId="43817"/>
    <cellStyle name="SAPBEXexcCritical5 7 3 3" xfId="43818"/>
    <cellStyle name="SAPBEXexcCritical5 7 4" xfId="1998"/>
    <cellStyle name="SAPBEXexcCritical5 7 4 2" xfId="43819"/>
    <cellStyle name="SAPBEXexcCritical5 7 4 3" xfId="43820"/>
    <cellStyle name="SAPBEXexcCritical5 7 5" xfId="43821"/>
    <cellStyle name="SAPBEXexcCritical5 7 6" xfId="43822"/>
    <cellStyle name="SAPBEXexcCritical5 8" xfId="1999"/>
    <cellStyle name="SAPBEXexcCritical5 8 2" xfId="2000"/>
    <cellStyle name="SAPBEXexcCritical5 8 2 2" xfId="43823"/>
    <cellStyle name="SAPBEXexcCritical5 8 2 3" xfId="43824"/>
    <cellStyle name="SAPBEXexcCritical5 8 3" xfId="2001"/>
    <cellStyle name="SAPBEXexcCritical5 8 3 2" xfId="43825"/>
    <cellStyle name="SAPBEXexcCritical5 8 3 3" xfId="43826"/>
    <cellStyle name="SAPBEXexcCritical5 8 4" xfId="2002"/>
    <cellStyle name="SAPBEXexcCritical5 8 4 2" xfId="43827"/>
    <cellStyle name="SAPBEXexcCritical5 8 4 3" xfId="43828"/>
    <cellStyle name="SAPBEXexcCritical5 8 5" xfId="43829"/>
    <cellStyle name="SAPBEXexcCritical5 8 6" xfId="43830"/>
    <cellStyle name="SAPBEXexcCritical5 9" xfId="2003"/>
    <cellStyle name="SAPBEXexcCritical5 9 2" xfId="43831"/>
    <cellStyle name="SAPBEXexcCritical5 9 3" xfId="43832"/>
    <cellStyle name="SAPBEXexcCritical6" xfId="2004"/>
    <cellStyle name="SAPBEXexcCritical6 10" xfId="2005"/>
    <cellStyle name="SAPBEXexcCritical6 10 2" xfId="43833"/>
    <cellStyle name="SAPBEXexcCritical6 10 3" xfId="43834"/>
    <cellStyle name="SAPBEXexcCritical6 11" xfId="2006"/>
    <cellStyle name="SAPBEXexcCritical6 11 2" xfId="43835"/>
    <cellStyle name="SAPBEXexcCritical6 11 3" xfId="43836"/>
    <cellStyle name="SAPBEXexcCritical6 12" xfId="2007"/>
    <cellStyle name="SAPBEXexcCritical6 12 2" xfId="43837"/>
    <cellStyle name="SAPBEXexcCritical6 12 3" xfId="43838"/>
    <cellStyle name="SAPBEXexcCritical6 13" xfId="2008"/>
    <cellStyle name="SAPBEXexcCritical6 13 2" xfId="43839"/>
    <cellStyle name="SAPBEXexcCritical6 13 3" xfId="43840"/>
    <cellStyle name="SAPBEXexcCritical6 14" xfId="2009"/>
    <cellStyle name="SAPBEXexcCritical6 14 2" xfId="43841"/>
    <cellStyle name="SAPBEXexcCritical6 14 3" xfId="43842"/>
    <cellStyle name="SAPBEXexcCritical6 15" xfId="2010"/>
    <cellStyle name="SAPBEXexcCritical6 15 2" xfId="43843"/>
    <cellStyle name="SAPBEXexcCritical6 15 3" xfId="43844"/>
    <cellStyle name="SAPBEXexcCritical6 16" xfId="2011"/>
    <cellStyle name="SAPBEXexcCritical6 16 2" xfId="2012"/>
    <cellStyle name="SAPBEXexcCritical6 16 2 2" xfId="43845"/>
    <cellStyle name="SAPBEXexcCritical6 16 3" xfId="43846"/>
    <cellStyle name="SAPBEXexcCritical6 16_# New Hires" xfId="43847"/>
    <cellStyle name="SAPBEXexcCritical6 17" xfId="43848"/>
    <cellStyle name="SAPBEXexcCritical6 18" xfId="43849"/>
    <cellStyle name="SAPBEXexcCritical6 2" xfId="2013"/>
    <cellStyle name="SAPBEXexcCritical6 2 2" xfId="2014"/>
    <cellStyle name="SAPBEXexcCritical6 2 2 2" xfId="43850"/>
    <cellStyle name="SAPBEXexcCritical6 2 2 3" xfId="43851"/>
    <cellStyle name="SAPBEXexcCritical6 2 3" xfId="2015"/>
    <cellStyle name="SAPBEXexcCritical6 2 3 2" xfId="43852"/>
    <cellStyle name="SAPBEXexcCritical6 2 3 3" xfId="43853"/>
    <cellStyle name="SAPBEXexcCritical6 2 4" xfId="2016"/>
    <cellStyle name="SAPBEXexcCritical6 2 4 2" xfId="43854"/>
    <cellStyle name="SAPBEXexcCritical6 2 4 3" xfId="43855"/>
    <cellStyle name="SAPBEXexcCritical6 2 5" xfId="43856"/>
    <cellStyle name="SAPBEXexcCritical6 2 6" xfId="43857"/>
    <cellStyle name="SAPBEXexcCritical6 3" xfId="2017"/>
    <cellStyle name="SAPBEXexcCritical6 3 2" xfId="2018"/>
    <cellStyle name="SAPBEXexcCritical6 3 2 2" xfId="43858"/>
    <cellStyle name="SAPBEXexcCritical6 3 2 3" xfId="43859"/>
    <cellStyle name="SAPBEXexcCritical6 3 3" xfId="2019"/>
    <cellStyle name="SAPBEXexcCritical6 3 3 2" xfId="43860"/>
    <cellStyle name="SAPBEXexcCritical6 3 3 3" xfId="43861"/>
    <cellStyle name="SAPBEXexcCritical6 3 4" xfId="2020"/>
    <cellStyle name="SAPBEXexcCritical6 3 4 2" xfId="43862"/>
    <cellStyle name="SAPBEXexcCritical6 3 4 3" xfId="43863"/>
    <cellStyle name="SAPBEXexcCritical6 3 5" xfId="43864"/>
    <cellStyle name="SAPBEXexcCritical6 3 6" xfId="43865"/>
    <cellStyle name="SAPBEXexcCritical6 4" xfId="2021"/>
    <cellStyle name="SAPBEXexcCritical6 4 2" xfId="2022"/>
    <cellStyle name="SAPBEXexcCritical6 4 2 2" xfId="43866"/>
    <cellStyle name="SAPBEXexcCritical6 4 2 3" xfId="43867"/>
    <cellStyle name="SAPBEXexcCritical6 4 3" xfId="2023"/>
    <cellStyle name="SAPBEXexcCritical6 4 3 2" xfId="43868"/>
    <cellStyle name="SAPBEXexcCritical6 4 3 3" xfId="43869"/>
    <cellStyle name="SAPBEXexcCritical6 4 4" xfId="2024"/>
    <cellStyle name="SAPBEXexcCritical6 4 4 2" xfId="43870"/>
    <cellStyle name="SAPBEXexcCritical6 4 4 3" xfId="43871"/>
    <cellStyle name="SAPBEXexcCritical6 4 5" xfId="43872"/>
    <cellStyle name="SAPBEXexcCritical6 4 6" xfId="43873"/>
    <cellStyle name="SAPBEXexcCritical6 5" xfId="2025"/>
    <cellStyle name="SAPBEXexcCritical6 5 2" xfId="2026"/>
    <cellStyle name="SAPBEXexcCritical6 5 2 2" xfId="43874"/>
    <cellStyle name="SAPBEXexcCritical6 5 2 3" xfId="43875"/>
    <cellStyle name="SAPBEXexcCritical6 5 3" xfId="2027"/>
    <cellStyle name="SAPBEXexcCritical6 5 3 2" xfId="43876"/>
    <cellStyle name="SAPBEXexcCritical6 5 3 3" xfId="43877"/>
    <cellStyle name="SAPBEXexcCritical6 5 4" xfId="2028"/>
    <cellStyle name="SAPBEXexcCritical6 5 4 2" xfId="43878"/>
    <cellStyle name="SAPBEXexcCritical6 5 4 3" xfId="43879"/>
    <cellStyle name="SAPBEXexcCritical6 5 5" xfId="43880"/>
    <cellStyle name="SAPBEXexcCritical6 5 6" xfId="43881"/>
    <cellStyle name="SAPBEXexcCritical6 6" xfId="2029"/>
    <cellStyle name="SAPBEXexcCritical6 6 2" xfId="2030"/>
    <cellStyle name="SAPBEXexcCritical6 6 2 2" xfId="43882"/>
    <cellStyle name="SAPBEXexcCritical6 6 2 3" xfId="43883"/>
    <cellStyle name="SAPBEXexcCritical6 6 3" xfId="2031"/>
    <cellStyle name="SAPBEXexcCritical6 6 3 2" xfId="43884"/>
    <cellStyle name="SAPBEXexcCritical6 6 3 3" xfId="43885"/>
    <cellStyle name="SAPBEXexcCritical6 6 4" xfId="2032"/>
    <cellStyle name="SAPBEXexcCritical6 6 4 2" xfId="43886"/>
    <cellStyle name="SAPBEXexcCritical6 6 4 3" xfId="43887"/>
    <cellStyle name="SAPBEXexcCritical6 6 5" xfId="43888"/>
    <cellStyle name="SAPBEXexcCritical6 6 6" xfId="43889"/>
    <cellStyle name="SAPBEXexcCritical6 7" xfId="2033"/>
    <cellStyle name="SAPBEXexcCritical6 7 2" xfId="2034"/>
    <cellStyle name="SAPBEXexcCritical6 7 2 2" xfId="43890"/>
    <cellStyle name="SAPBEXexcCritical6 7 2 3" xfId="43891"/>
    <cellStyle name="SAPBEXexcCritical6 7 3" xfId="2035"/>
    <cellStyle name="SAPBEXexcCritical6 7 3 2" xfId="43892"/>
    <cellStyle name="SAPBEXexcCritical6 7 3 3" xfId="43893"/>
    <cellStyle name="SAPBEXexcCritical6 7 4" xfId="2036"/>
    <cellStyle name="SAPBEXexcCritical6 7 4 2" xfId="43894"/>
    <cellStyle name="SAPBEXexcCritical6 7 4 3" xfId="43895"/>
    <cellStyle name="SAPBEXexcCritical6 7 5" xfId="43896"/>
    <cellStyle name="SAPBEXexcCritical6 7 6" xfId="43897"/>
    <cellStyle name="SAPBEXexcCritical6 8" xfId="2037"/>
    <cellStyle name="SAPBEXexcCritical6 8 2" xfId="2038"/>
    <cellStyle name="SAPBEXexcCritical6 8 2 2" xfId="43898"/>
    <cellStyle name="SAPBEXexcCritical6 8 2 3" xfId="43899"/>
    <cellStyle name="SAPBEXexcCritical6 8 3" xfId="2039"/>
    <cellStyle name="SAPBEXexcCritical6 8 3 2" xfId="43900"/>
    <cellStyle name="SAPBEXexcCritical6 8 3 3" xfId="43901"/>
    <cellStyle name="SAPBEXexcCritical6 8 4" xfId="2040"/>
    <cellStyle name="SAPBEXexcCritical6 8 4 2" xfId="43902"/>
    <cellStyle name="SAPBEXexcCritical6 8 4 3" xfId="43903"/>
    <cellStyle name="SAPBEXexcCritical6 8 5" xfId="43904"/>
    <cellStyle name="SAPBEXexcCritical6 8 6" xfId="43905"/>
    <cellStyle name="SAPBEXexcCritical6 9" xfId="2041"/>
    <cellStyle name="SAPBEXexcCritical6 9 2" xfId="43906"/>
    <cellStyle name="SAPBEXexcCritical6 9 3" xfId="43907"/>
    <cellStyle name="SAPBEXexcGood1" xfId="2042"/>
    <cellStyle name="SAPBEXexcGood1 10" xfId="2043"/>
    <cellStyle name="SAPBEXexcGood1 10 2" xfId="43908"/>
    <cellStyle name="SAPBEXexcGood1 10 3" xfId="43909"/>
    <cellStyle name="SAPBEXexcGood1 11" xfId="2044"/>
    <cellStyle name="SAPBEXexcGood1 11 2" xfId="43910"/>
    <cellStyle name="SAPBEXexcGood1 11 3" xfId="43911"/>
    <cellStyle name="SAPBEXexcGood1 12" xfId="2045"/>
    <cellStyle name="SAPBEXexcGood1 12 2" xfId="43912"/>
    <cellStyle name="SAPBEXexcGood1 12 3" xfId="43913"/>
    <cellStyle name="SAPBEXexcGood1 13" xfId="2046"/>
    <cellStyle name="SAPBEXexcGood1 13 2" xfId="43914"/>
    <cellStyle name="SAPBEXexcGood1 13 3" xfId="43915"/>
    <cellStyle name="SAPBEXexcGood1 14" xfId="2047"/>
    <cellStyle name="SAPBEXexcGood1 14 2" xfId="43916"/>
    <cellStyle name="SAPBEXexcGood1 14 3" xfId="43917"/>
    <cellStyle name="SAPBEXexcGood1 15" xfId="2048"/>
    <cellStyle name="SAPBEXexcGood1 15 2" xfId="43918"/>
    <cellStyle name="SAPBEXexcGood1 15 3" xfId="43919"/>
    <cellStyle name="SAPBEXexcGood1 16" xfId="2049"/>
    <cellStyle name="SAPBEXexcGood1 16 2" xfId="2050"/>
    <cellStyle name="SAPBEXexcGood1 16 2 2" xfId="43920"/>
    <cellStyle name="SAPBEXexcGood1 16 3" xfId="43921"/>
    <cellStyle name="SAPBEXexcGood1 16_# New Hires" xfId="43922"/>
    <cellStyle name="SAPBEXexcGood1 17" xfId="43923"/>
    <cellStyle name="SAPBEXexcGood1 18" xfId="43924"/>
    <cellStyle name="SAPBEXexcGood1 2" xfId="2051"/>
    <cellStyle name="SAPBEXexcGood1 2 2" xfId="2052"/>
    <cellStyle name="SAPBEXexcGood1 2 2 2" xfId="43925"/>
    <cellStyle name="SAPBEXexcGood1 2 2 3" xfId="43926"/>
    <cellStyle name="SAPBEXexcGood1 2 3" xfId="2053"/>
    <cellStyle name="SAPBEXexcGood1 2 3 2" xfId="43927"/>
    <cellStyle name="SAPBEXexcGood1 2 3 3" xfId="43928"/>
    <cellStyle name="SAPBEXexcGood1 2 4" xfId="2054"/>
    <cellStyle name="SAPBEXexcGood1 2 4 2" xfId="43929"/>
    <cellStyle name="SAPBEXexcGood1 2 4 3" xfId="43930"/>
    <cellStyle name="SAPBEXexcGood1 2 5" xfId="43931"/>
    <cellStyle name="SAPBEXexcGood1 2 6" xfId="43932"/>
    <cellStyle name="SAPBEXexcGood1 3" xfId="2055"/>
    <cellStyle name="SAPBEXexcGood1 3 2" xfId="2056"/>
    <cellStyle name="SAPBEXexcGood1 3 2 2" xfId="43933"/>
    <cellStyle name="SAPBEXexcGood1 3 2 3" xfId="43934"/>
    <cellStyle name="SAPBEXexcGood1 3 3" xfId="2057"/>
    <cellStyle name="SAPBEXexcGood1 3 3 2" xfId="43935"/>
    <cellStyle name="SAPBEXexcGood1 3 3 3" xfId="43936"/>
    <cellStyle name="SAPBEXexcGood1 3 4" xfId="2058"/>
    <cellStyle name="SAPBEXexcGood1 3 4 2" xfId="43937"/>
    <cellStyle name="SAPBEXexcGood1 3 4 3" xfId="43938"/>
    <cellStyle name="SAPBEXexcGood1 3 5" xfId="43939"/>
    <cellStyle name="SAPBEXexcGood1 3 6" xfId="43940"/>
    <cellStyle name="SAPBEXexcGood1 4" xfId="2059"/>
    <cellStyle name="SAPBEXexcGood1 4 2" xfId="2060"/>
    <cellStyle name="SAPBEXexcGood1 4 2 2" xfId="43941"/>
    <cellStyle name="SAPBEXexcGood1 4 2 3" xfId="43942"/>
    <cellStyle name="SAPBEXexcGood1 4 3" xfId="2061"/>
    <cellStyle name="SAPBEXexcGood1 4 3 2" xfId="43943"/>
    <cellStyle name="SAPBEXexcGood1 4 3 3" xfId="43944"/>
    <cellStyle name="SAPBEXexcGood1 4 4" xfId="2062"/>
    <cellStyle name="SAPBEXexcGood1 4 4 2" xfId="43945"/>
    <cellStyle name="SAPBEXexcGood1 4 4 3" xfId="43946"/>
    <cellStyle name="SAPBEXexcGood1 4 5" xfId="43947"/>
    <cellStyle name="SAPBEXexcGood1 4 6" xfId="43948"/>
    <cellStyle name="SAPBEXexcGood1 5" xfId="2063"/>
    <cellStyle name="SAPBEXexcGood1 5 2" xfId="2064"/>
    <cellStyle name="SAPBEXexcGood1 5 2 2" xfId="43949"/>
    <cellStyle name="SAPBEXexcGood1 5 2 3" xfId="43950"/>
    <cellStyle name="SAPBEXexcGood1 5 3" xfId="2065"/>
    <cellStyle name="SAPBEXexcGood1 5 3 2" xfId="43951"/>
    <cellStyle name="SAPBEXexcGood1 5 3 3" xfId="43952"/>
    <cellStyle name="SAPBEXexcGood1 5 4" xfId="2066"/>
    <cellStyle name="SAPBEXexcGood1 5 4 2" xfId="43953"/>
    <cellStyle name="SAPBEXexcGood1 5 4 3" xfId="43954"/>
    <cellStyle name="SAPBEXexcGood1 5 5" xfId="43955"/>
    <cellStyle name="SAPBEXexcGood1 5 6" xfId="43956"/>
    <cellStyle name="SAPBEXexcGood1 6" xfId="2067"/>
    <cellStyle name="SAPBEXexcGood1 6 2" xfId="2068"/>
    <cellStyle name="SAPBEXexcGood1 6 2 2" xfId="43957"/>
    <cellStyle name="SAPBEXexcGood1 6 2 3" xfId="43958"/>
    <cellStyle name="SAPBEXexcGood1 6 3" xfId="2069"/>
    <cellStyle name="SAPBEXexcGood1 6 3 2" xfId="43959"/>
    <cellStyle name="SAPBEXexcGood1 6 3 3" xfId="43960"/>
    <cellStyle name="SAPBEXexcGood1 6 4" xfId="2070"/>
    <cellStyle name="SAPBEXexcGood1 6 4 2" xfId="43961"/>
    <cellStyle name="SAPBEXexcGood1 6 4 3" xfId="43962"/>
    <cellStyle name="SAPBEXexcGood1 6 5" xfId="43963"/>
    <cellStyle name="SAPBEXexcGood1 6 6" xfId="43964"/>
    <cellStyle name="SAPBEXexcGood1 7" xfId="2071"/>
    <cellStyle name="SAPBEXexcGood1 7 2" xfId="2072"/>
    <cellStyle name="SAPBEXexcGood1 7 2 2" xfId="43965"/>
    <cellStyle name="SAPBEXexcGood1 7 2 3" xfId="43966"/>
    <cellStyle name="SAPBEXexcGood1 7 3" xfId="2073"/>
    <cellStyle name="SAPBEXexcGood1 7 3 2" xfId="43967"/>
    <cellStyle name="SAPBEXexcGood1 7 3 3" xfId="43968"/>
    <cellStyle name="SAPBEXexcGood1 7 4" xfId="2074"/>
    <cellStyle name="SAPBEXexcGood1 7 4 2" xfId="43969"/>
    <cellStyle name="SAPBEXexcGood1 7 4 3" xfId="43970"/>
    <cellStyle name="SAPBEXexcGood1 7 5" xfId="43971"/>
    <cellStyle name="SAPBEXexcGood1 7 6" xfId="43972"/>
    <cellStyle name="SAPBEXexcGood1 8" xfId="2075"/>
    <cellStyle name="SAPBEXexcGood1 8 2" xfId="2076"/>
    <cellStyle name="SAPBEXexcGood1 8 2 2" xfId="43973"/>
    <cellStyle name="SAPBEXexcGood1 8 2 3" xfId="43974"/>
    <cellStyle name="SAPBEXexcGood1 8 3" xfId="2077"/>
    <cellStyle name="SAPBEXexcGood1 8 3 2" xfId="43975"/>
    <cellStyle name="SAPBEXexcGood1 8 3 3" xfId="43976"/>
    <cellStyle name="SAPBEXexcGood1 8 4" xfId="2078"/>
    <cellStyle name="SAPBEXexcGood1 8 4 2" xfId="43977"/>
    <cellStyle name="SAPBEXexcGood1 8 4 3" xfId="43978"/>
    <cellStyle name="SAPBEXexcGood1 8 5" xfId="43979"/>
    <cellStyle name="SAPBEXexcGood1 8 6" xfId="43980"/>
    <cellStyle name="SAPBEXexcGood1 9" xfId="2079"/>
    <cellStyle name="SAPBEXexcGood1 9 2" xfId="43981"/>
    <cellStyle name="SAPBEXexcGood1 9 3" xfId="43982"/>
    <cellStyle name="SAPBEXexcGood2" xfId="2080"/>
    <cellStyle name="SAPBEXexcGood2 10" xfId="2081"/>
    <cellStyle name="SAPBEXexcGood2 10 2" xfId="43983"/>
    <cellStyle name="SAPBEXexcGood2 10 3" xfId="43984"/>
    <cellStyle name="SAPBEXexcGood2 11" xfId="2082"/>
    <cellStyle name="SAPBEXexcGood2 11 2" xfId="43985"/>
    <cellStyle name="SAPBEXexcGood2 11 3" xfId="43986"/>
    <cellStyle name="SAPBEXexcGood2 12" xfId="2083"/>
    <cellStyle name="SAPBEXexcGood2 12 2" xfId="43987"/>
    <cellStyle name="SAPBEXexcGood2 12 3" xfId="43988"/>
    <cellStyle name="SAPBEXexcGood2 13" xfId="2084"/>
    <cellStyle name="SAPBEXexcGood2 13 2" xfId="43989"/>
    <cellStyle name="SAPBEXexcGood2 13 3" xfId="43990"/>
    <cellStyle name="SAPBEXexcGood2 14" xfId="2085"/>
    <cellStyle name="SAPBEXexcGood2 14 2" xfId="43991"/>
    <cellStyle name="SAPBEXexcGood2 14 3" xfId="43992"/>
    <cellStyle name="SAPBEXexcGood2 15" xfId="2086"/>
    <cellStyle name="SAPBEXexcGood2 15 2" xfId="43993"/>
    <cellStyle name="SAPBEXexcGood2 15 3" xfId="43994"/>
    <cellStyle name="SAPBEXexcGood2 16" xfId="2087"/>
    <cellStyle name="SAPBEXexcGood2 16 2" xfId="2088"/>
    <cellStyle name="SAPBEXexcGood2 16 2 2" xfId="43995"/>
    <cellStyle name="SAPBEXexcGood2 16 3" xfId="43996"/>
    <cellStyle name="SAPBEXexcGood2 16_# New Hires" xfId="43997"/>
    <cellStyle name="SAPBEXexcGood2 17" xfId="43998"/>
    <cellStyle name="SAPBEXexcGood2 18" xfId="43999"/>
    <cellStyle name="SAPBEXexcGood2 2" xfId="2089"/>
    <cellStyle name="SAPBEXexcGood2 2 2" xfId="2090"/>
    <cellStyle name="SAPBEXexcGood2 2 2 2" xfId="44000"/>
    <cellStyle name="SAPBEXexcGood2 2 2 3" xfId="44001"/>
    <cellStyle name="SAPBEXexcGood2 2 3" xfId="2091"/>
    <cellStyle name="SAPBEXexcGood2 2 3 2" xfId="44002"/>
    <cellStyle name="SAPBEXexcGood2 2 3 3" xfId="44003"/>
    <cellStyle name="SAPBEXexcGood2 2 4" xfId="2092"/>
    <cellStyle name="SAPBEXexcGood2 2 4 2" xfId="44004"/>
    <cellStyle name="SAPBEXexcGood2 2 4 3" xfId="44005"/>
    <cellStyle name="SAPBEXexcGood2 2 5" xfId="44006"/>
    <cellStyle name="SAPBEXexcGood2 2 6" xfId="44007"/>
    <cellStyle name="SAPBEXexcGood2 3" xfId="2093"/>
    <cellStyle name="SAPBEXexcGood2 3 2" xfId="2094"/>
    <cellStyle name="SAPBEXexcGood2 3 2 2" xfId="44008"/>
    <cellStyle name="SAPBEXexcGood2 3 2 3" xfId="44009"/>
    <cellStyle name="SAPBEXexcGood2 3 3" xfId="2095"/>
    <cellStyle name="SAPBEXexcGood2 3 3 2" xfId="44010"/>
    <cellStyle name="SAPBEXexcGood2 3 3 3" xfId="44011"/>
    <cellStyle name="SAPBEXexcGood2 3 4" xfId="2096"/>
    <cellStyle name="SAPBEXexcGood2 3 4 2" xfId="44012"/>
    <cellStyle name="SAPBEXexcGood2 3 4 3" xfId="44013"/>
    <cellStyle name="SAPBEXexcGood2 3 5" xfId="44014"/>
    <cellStyle name="SAPBEXexcGood2 3 6" xfId="44015"/>
    <cellStyle name="SAPBEXexcGood2 4" xfId="2097"/>
    <cellStyle name="SAPBEXexcGood2 4 2" xfId="2098"/>
    <cellStyle name="SAPBEXexcGood2 4 2 2" xfId="44016"/>
    <cellStyle name="SAPBEXexcGood2 4 2 3" xfId="44017"/>
    <cellStyle name="SAPBEXexcGood2 4 3" xfId="2099"/>
    <cellStyle name="SAPBEXexcGood2 4 3 2" xfId="44018"/>
    <cellStyle name="SAPBEXexcGood2 4 3 3" xfId="44019"/>
    <cellStyle name="SAPBEXexcGood2 4 4" xfId="2100"/>
    <cellStyle name="SAPBEXexcGood2 4 4 2" xfId="44020"/>
    <cellStyle name="SAPBEXexcGood2 4 4 3" xfId="44021"/>
    <cellStyle name="SAPBEXexcGood2 4 5" xfId="44022"/>
    <cellStyle name="SAPBEXexcGood2 4 6" xfId="44023"/>
    <cellStyle name="SAPBEXexcGood2 5" xfId="2101"/>
    <cellStyle name="SAPBEXexcGood2 5 2" xfId="2102"/>
    <cellStyle name="SAPBEXexcGood2 5 2 2" xfId="44024"/>
    <cellStyle name="SAPBEXexcGood2 5 2 3" xfId="44025"/>
    <cellStyle name="SAPBEXexcGood2 5 3" xfId="2103"/>
    <cellStyle name="SAPBEXexcGood2 5 3 2" xfId="44026"/>
    <cellStyle name="SAPBEXexcGood2 5 3 3" xfId="44027"/>
    <cellStyle name="SAPBEXexcGood2 5 4" xfId="2104"/>
    <cellStyle name="SAPBEXexcGood2 5 4 2" xfId="44028"/>
    <cellStyle name="SAPBEXexcGood2 5 4 3" xfId="44029"/>
    <cellStyle name="SAPBEXexcGood2 5 5" xfId="44030"/>
    <cellStyle name="SAPBEXexcGood2 5 6" xfId="44031"/>
    <cellStyle name="SAPBEXexcGood2 6" xfId="2105"/>
    <cellStyle name="SAPBEXexcGood2 6 2" xfId="2106"/>
    <cellStyle name="SAPBEXexcGood2 6 2 2" xfId="44032"/>
    <cellStyle name="SAPBEXexcGood2 6 2 3" xfId="44033"/>
    <cellStyle name="SAPBEXexcGood2 6 3" xfId="2107"/>
    <cellStyle name="SAPBEXexcGood2 6 3 2" xfId="44034"/>
    <cellStyle name="SAPBEXexcGood2 6 3 3" xfId="44035"/>
    <cellStyle name="SAPBEXexcGood2 6 4" xfId="2108"/>
    <cellStyle name="SAPBEXexcGood2 6 4 2" xfId="44036"/>
    <cellStyle name="SAPBEXexcGood2 6 4 3" xfId="44037"/>
    <cellStyle name="SAPBEXexcGood2 6 5" xfId="44038"/>
    <cellStyle name="SAPBEXexcGood2 6 6" xfId="44039"/>
    <cellStyle name="SAPBEXexcGood2 7" xfId="2109"/>
    <cellStyle name="SAPBEXexcGood2 7 2" xfId="2110"/>
    <cellStyle name="SAPBEXexcGood2 7 2 2" xfId="44040"/>
    <cellStyle name="SAPBEXexcGood2 7 2 3" xfId="44041"/>
    <cellStyle name="SAPBEXexcGood2 7 3" xfId="2111"/>
    <cellStyle name="SAPBEXexcGood2 7 3 2" xfId="44042"/>
    <cellStyle name="SAPBEXexcGood2 7 3 3" xfId="44043"/>
    <cellStyle name="SAPBEXexcGood2 7 4" xfId="2112"/>
    <cellStyle name="SAPBEXexcGood2 7 4 2" xfId="44044"/>
    <cellStyle name="SAPBEXexcGood2 7 4 3" xfId="44045"/>
    <cellStyle name="SAPBEXexcGood2 7 5" xfId="44046"/>
    <cellStyle name="SAPBEXexcGood2 7 6" xfId="44047"/>
    <cellStyle name="SAPBEXexcGood2 8" xfId="2113"/>
    <cellStyle name="SAPBEXexcGood2 8 2" xfId="2114"/>
    <cellStyle name="SAPBEXexcGood2 8 2 2" xfId="44048"/>
    <cellStyle name="SAPBEXexcGood2 8 2 3" xfId="44049"/>
    <cellStyle name="SAPBEXexcGood2 8 3" xfId="2115"/>
    <cellStyle name="SAPBEXexcGood2 8 3 2" xfId="44050"/>
    <cellStyle name="SAPBEXexcGood2 8 3 3" xfId="44051"/>
    <cellStyle name="SAPBEXexcGood2 8 4" xfId="2116"/>
    <cellStyle name="SAPBEXexcGood2 8 4 2" xfId="44052"/>
    <cellStyle name="SAPBEXexcGood2 8 4 3" xfId="44053"/>
    <cellStyle name="SAPBEXexcGood2 8 5" xfId="44054"/>
    <cellStyle name="SAPBEXexcGood2 8 6" xfId="44055"/>
    <cellStyle name="SAPBEXexcGood2 9" xfId="2117"/>
    <cellStyle name="SAPBEXexcGood2 9 2" xfId="44056"/>
    <cellStyle name="SAPBEXexcGood2 9 3" xfId="44057"/>
    <cellStyle name="SAPBEXexcGood3" xfId="2118"/>
    <cellStyle name="SAPBEXexcGood3 10" xfId="2119"/>
    <cellStyle name="SAPBEXexcGood3 10 2" xfId="44058"/>
    <cellStyle name="SAPBEXexcGood3 10 3" xfId="44059"/>
    <cellStyle name="SAPBEXexcGood3 11" xfId="2120"/>
    <cellStyle name="SAPBEXexcGood3 11 2" xfId="44060"/>
    <cellStyle name="SAPBEXexcGood3 11 3" xfId="44061"/>
    <cellStyle name="SAPBEXexcGood3 12" xfId="2121"/>
    <cellStyle name="SAPBEXexcGood3 12 2" xfId="44062"/>
    <cellStyle name="SAPBEXexcGood3 12 3" xfId="44063"/>
    <cellStyle name="SAPBEXexcGood3 13" xfId="2122"/>
    <cellStyle name="SAPBEXexcGood3 13 2" xfId="44064"/>
    <cellStyle name="SAPBEXexcGood3 13 3" xfId="44065"/>
    <cellStyle name="SAPBEXexcGood3 14" xfId="2123"/>
    <cellStyle name="SAPBEXexcGood3 14 2" xfId="44066"/>
    <cellStyle name="SAPBEXexcGood3 14 3" xfId="44067"/>
    <cellStyle name="SAPBEXexcGood3 15" xfId="2124"/>
    <cellStyle name="SAPBEXexcGood3 15 2" xfId="44068"/>
    <cellStyle name="SAPBEXexcGood3 15 3" xfId="44069"/>
    <cellStyle name="SAPBEXexcGood3 16" xfId="2125"/>
    <cellStyle name="SAPBEXexcGood3 16 2" xfId="2126"/>
    <cellStyle name="SAPBEXexcGood3 16 2 2" xfId="44070"/>
    <cellStyle name="SAPBEXexcGood3 16 3" xfId="44071"/>
    <cellStyle name="SAPBEXexcGood3 16_# New Hires" xfId="44072"/>
    <cellStyle name="SAPBEXexcGood3 17" xfId="44073"/>
    <cellStyle name="SAPBEXexcGood3 18" xfId="44074"/>
    <cellStyle name="SAPBEXexcGood3 2" xfId="2127"/>
    <cellStyle name="SAPBEXexcGood3 2 2" xfId="2128"/>
    <cellStyle name="SAPBEXexcGood3 2 2 2" xfId="44075"/>
    <cellStyle name="SAPBEXexcGood3 2 2 3" xfId="44076"/>
    <cellStyle name="SAPBEXexcGood3 2 3" xfId="2129"/>
    <cellStyle name="SAPBEXexcGood3 2 3 2" xfId="44077"/>
    <cellStyle name="SAPBEXexcGood3 2 3 3" xfId="44078"/>
    <cellStyle name="SAPBEXexcGood3 2 4" xfId="2130"/>
    <cellStyle name="SAPBEXexcGood3 2 4 2" xfId="44079"/>
    <cellStyle name="SAPBEXexcGood3 2 4 3" xfId="44080"/>
    <cellStyle name="SAPBEXexcGood3 2 5" xfId="44081"/>
    <cellStyle name="SAPBEXexcGood3 2 6" xfId="44082"/>
    <cellStyle name="SAPBEXexcGood3 3" xfId="2131"/>
    <cellStyle name="SAPBEXexcGood3 3 2" xfId="2132"/>
    <cellStyle name="SAPBEXexcGood3 3 2 2" xfId="44083"/>
    <cellStyle name="SAPBEXexcGood3 3 2 3" xfId="44084"/>
    <cellStyle name="SAPBEXexcGood3 3 3" xfId="2133"/>
    <cellStyle name="SAPBEXexcGood3 3 3 2" xfId="44085"/>
    <cellStyle name="SAPBEXexcGood3 3 3 3" xfId="44086"/>
    <cellStyle name="SAPBEXexcGood3 3 4" xfId="2134"/>
    <cellStyle name="SAPBEXexcGood3 3 4 2" xfId="44087"/>
    <cellStyle name="SAPBEXexcGood3 3 4 3" xfId="44088"/>
    <cellStyle name="SAPBEXexcGood3 3 5" xfId="44089"/>
    <cellStyle name="SAPBEXexcGood3 3 6" xfId="44090"/>
    <cellStyle name="SAPBEXexcGood3 4" xfId="2135"/>
    <cellStyle name="SAPBEXexcGood3 4 2" xfId="2136"/>
    <cellStyle name="SAPBEXexcGood3 4 2 2" xfId="44091"/>
    <cellStyle name="SAPBEXexcGood3 4 2 3" xfId="44092"/>
    <cellStyle name="SAPBEXexcGood3 4 3" xfId="2137"/>
    <cellStyle name="SAPBEXexcGood3 4 3 2" xfId="44093"/>
    <cellStyle name="SAPBEXexcGood3 4 3 3" xfId="44094"/>
    <cellStyle name="SAPBEXexcGood3 4 4" xfId="2138"/>
    <cellStyle name="SAPBEXexcGood3 4 4 2" xfId="44095"/>
    <cellStyle name="SAPBEXexcGood3 4 4 3" xfId="44096"/>
    <cellStyle name="SAPBEXexcGood3 4 5" xfId="44097"/>
    <cellStyle name="SAPBEXexcGood3 4 6" xfId="44098"/>
    <cellStyle name="SAPBEXexcGood3 5" xfId="2139"/>
    <cellStyle name="SAPBEXexcGood3 5 2" xfId="2140"/>
    <cellStyle name="SAPBEXexcGood3 5 2 2" xfId="44099"/>
    <cellStyle name="SAPBEXexcGood3 5 2 3" xfId="44100"/>
    <cellStyle name="SAPBEXexcGood3 5 3" xfId="2141"/>
    <cellStyle name="SAPBEXexcGood3 5 3 2" xfId="44101"/>
    <cellStyle name="SAPBEXexcGood3 5 3 3" xfId="44102"/>
    <cellStyle name="SAPBEXexcGood3 5 4" xfId="2142"/>
    <cellStyle name="SAPBEXexcGood3 5 4 2" xfId="44103"/>
    <cellStyle name="SAPBEXexcGood3 5 4 3" xfId="44104"/>
    <cellStyle name="SAPBEXexcGood3 5 5" xfId="44105"/>
    <cellStyle name="SAPBEXexcGood3 5 6" xfId="44106"/>
    <cellStyle name="SAPBEXexcGood3 6" xfId="2143"/>
    <cellStyle name="SAPBEXexcGood3 6 2" xfId="2144"/>
    <cellStyle name="SAPBEXexcGood3 6 2 2" xfId="44107"/>
    <cellStyle name="SAPBEXexcGood3 6 2 3" xfId="44108"/>
    <cellStyle name="SAPBEXexcGood3 6 3" xfId="2145"/>
    <cellStyle name="SAPBEXexcGood3 6 3 2" xfId="44109"/>
    <cellStyle name="SAPBEXexcGood3 6 3 3" xfId="44110"/>
    <cellStyle name="SAPBEXexcGood3 6 4" xfId="2146"/>
    <cellStyle name="SAPBEXexcGood3 6 4 2" xfId="44111"/>
    <cellStyle name="SAPBEXexcGood3 6 4 3" xfId="44112"/>
    <cellStyle name="SAPBEXexcGood3 6 5" xfId="44113"/>
    <cellStyle name="SAPBEXexcGood3 6 6" xfId="44114"/>
    <cellStyle name="SAPBEXexcGood3 7" xfId="2147"/>
    <cellStyle name="SAPBEXexcGood3 7 2" xfId="2148"/>
    <cellStyle name="SAPBEXexcGood3 7 2 2" xfId="44115"/>
    <cellStyle name="SAPBEXexcGood3 7 2 3" xfId="44116"/>
    <cellStyle name="SAPBEXexcGood3 7 3" xfId="2149"/>
    <cellStyle name="SAPBEXexcGood3 7 3 2" xfId="44117"/>
    <cellStyle name="SAPBEXexcGood3 7 3 3" xfId="44118"/>
    <cellStyle name="SAPBEXexcGood3 7 4" xfId="2150"/>
    <cellStyle name="SAPBEXexcGood3 7 4 2" xfId="44119"/>
    <cellStyle name="SAPBEXexcGood3 7 4 3" xfId="44120"/>
    <cellStyle name="SAPBEXexcGood3 7 5" xfId="44121"/>
    <cellStyle name="SAPBEXexcGood3 7 6" xfId="44122"/>
    <cellStyle name="SAPBEXexcGood3 8" xfId="2151"/>
    <cellStyle name="SAPBEXexcGood3 8 2" xfId="2152"/>
    <cellStyle name="SAPBEXexcGood3 8 2 2" xfId="44123"/>
    <cellStyle name="SAPBEXexcGood3 8 2 3" xfId="44124"/>
    <cellStyle name="SAPBEXexcGood3 8 3" xfId="2153"/>
    <cellStyle name="SAPBEXexcGood3 8 3 2" xfId="44125"/>
    <cellStyle name="SAPBEXexcGood3 8 3 3" xfId="44126"/>
    <cellStyle name="SAPBEXexcGood3 8 4" xfId="2154"/>
    <cellStyle name="SAPBEXexcGood3 8 4 2" xfId="44127"/>
    <cellStyle name="SAPBEXexcGood3 8 4 3" xfId="44128"/>
    <cellStyle name="SAPBEXexcGood3 8 5" xfId="44129"/>
    <cellStyle name="SAPBEXexcGood3 8 6" xfId="44130"/>
    <cellStyle name="SAPBEXexcGood3 9" xfId="2155"/>
    <cellStyle name="SAPBEXexcGood3 9 2" xfId="44131"/>
    <cellStyle name="SAPBEXexcGood3 9 3" xfId="44132"/>
    <cellStyle name="SAPBEXfilterDrill" xfId="2156"/>
    <cellStyle name="SAPBEXfilterDrill 10" xfId="2157"/>
    <cellStyle name="SAPBEXfilterDrill 10 2" xfId="44133"/>
    <cellStyle name="SAPBEXfilterDrill 10 3" xfId="44134"/>
    <cellStyle name="SAPBEXfilterDrill 11" xfId="2158"/>
    <cellStyle name="SAPBEXfilterDrill 11 2" xfId="44135"/>
    <cellStyle name="SAPBEXfilterDrill 11 3" xfId="44136"/>
    <cellStyle name="SAPBEXfilterDrill 12" xfId="2159"/>
    <cellStyle name="SAPBEXfilterDrill 12 2" xfId="44137"/>
    <cellStyle name="SAPBEXfilterDrill 12 3" xfId="44138"/>
    <cellStyle name="SAPBEXfilterDrill 13" xfId="2160"/>
    <cellStyle name="SAPBEXfilterDrill 13 2" xfId="44139"/>
    <cellStyle name="SAPBEXfilterDrill 13 3" xfId="44140"/>
    <cellStyle name="SAPBEXfilterDrill 14" xfId="2161"/>
    <cellStyle name="SAPBEXfilterDrill 14 2" xfId="44141"/>
    <cellStyle name="SAPBEXfilterDrill 14 3" xfId="44142"/>
    <cellStyle name="SAPBEXfilterDrill 15" xfId="2162"/>
    <cellStyle name="SAPBEXfilterDrill 15 2" xfId="44143"/>
    <cellStyle name="SAPBEXfilterDrill 15 3" xfId="44144"/>
    <cellStyle name="SAPBEXfilterDrill 16" xfId="2163"/>
    <cellStyle name="SAPBEXfilterDrill 16 2" xfId="44145"/>
    <cellStyle name="SAPBEXfilterDrill 17" xfId="44146"/>
    <cellStyle name="SAPBEXfilterDrill 18" xfId="44147"/>
    <cellStyle name="SAPBEXfilterDrill 2" xfId="2164"/>
    <cellStyle name="SAPBEXfilterDrill 2 2" xfId="2165"/>
    <cellStyle name="SAPBEXfilterDrill 2 2 2" xfId="44148"/>
    <cellStyle name="SAPBEXfilterDrill 2 2 3" xfId="44149"/>
    <cellStyle name="SAPBEXfilterDrill 2 3" xfId="2166"/>
    <cellStyle name="SAPBEXfilterDrill 2 3 2" xfId="44150"/>
    <cellStyle name="SAPBEXfilterDrill 2 3 3" xfId="44151"/>
    <cellStyle name="SAPBEXfilterDrill 2 4" xfId="2167"/>
    <cellStyle name="SAPBEXfilterDrill 2 4 2" xfId="44152"/>
    <cellStyle name="SAPBEXfilterDrill 2 4 3" xfId="44153"/>
    <cellStyle name="SAPBEXfilterDrill 2 5" xfId="44154"/>
    <cellStyle name="SAPBEXfilterDrill 2 6" xfId="44155"/>
    <cellStyle name="SAPBEXfilterDrill 3" xfId="2168"/>
    <cellStyle name="SAPBEXfilterDrill 3 2" xfId="2169"/>
    <cellStyle name="SAPBEXfilterDrill 3 2 2" xfId="44156"/>
    <cellStyle name="SAPBEXfilterDrill 3 2 3" xfId="44157"/>
    <cellStyle name="SAPBEXfilterDrill 3 3" xfId="2170"/>
    <cellStyle name="SAPBEXfilterDrill 3 3 2" xfId="44158"/>
    <cellStyle name="SAPBEXfilterDrill 3 3 3" xfId="44159"/>
    <cellStyle name="SAPBEXfilterDrill 3 4" xfId="2171"/>
    <cellStyle name="SAPBEXfilterDrill 3 4 2" xfId="44160"/>
    <cellStyle name="SAPBEXfilterDrill 3 4 3" xfId="44161"/>
    <cellStyle name="SAPBEXfilterDrill 3 5" xfId="44162"/>
    <cellStyle name="SAPBEXfilterDrill 3 6" xfId="44163"/>
    <cellStyle name="SAPBEXfilterDrill 4" xfId="2172"/>
    <cellStyle name="SAPBEXfilterDrill 4 2" xfId="2173"/>
    <cellStyle name="SAPBEXfilterDrill 4 2 2" xfId="44164"/>
    <cellStyle name="SAPBEXfilterDrill 4 2 3" xfId="44165"/>
    <cellStyle name="SAPBEXfilterDrill 4 3" xfId="2174"/>
    <cellStyle name="SAPBEXfilterDrill 4 3 2" xfId="44166"/>
    <cellStyle name="SAPBEXfilterDrill 4 3 3" xfId="44167"/>
    <cellStyle name="SAPBEXfilterDrill 4 4" xfId="2175"/>
    <cellStyle name="SAPBEXfilterDrill 4 4 2" xfId="44168"/>
    <cellStyle name="SAPBEXfilterDrill 4 4 3" xfId="44169"/>
    <cellStyle name="SAPBEXfilterDrill 4 5" xfId="44170"/>
    <cellStyle name="SAPBEXfilterDrill 4 6" xfId="44171"/>
    <cellStyle name="SAPBEXfilterDrill 5" xfId="2176"/>
    <cellStyle name="SAPBEXfilterDrill 5 2" xfId="2177"/>
    <cellStyle name="SAPBEXfilterDrill 5 2 2" xfId="44172"/>
    <cellStyle name="SAPBEXfilterDrill 5 2 3" xfId="44173"/>
    <cellStyle name="SAPBEXfilterDrill 5 3" xfId="2178"/>
    <cellStyle name="SAPBEXfilterDrill 5 3 2" xfId="44174"/>
    <cellStyle name="SAPBEXfilterDrill 5 3 3" xfId="44175"/>
    <cellStyle name="SAPBEXfilterDrill 5 4" xfId="2179"/>
    <cellStyle name="SAPBEXfilterDrill 5 4 2" xfId="44176"/>
    <cellStyle name="SAPBEXfilterDrill 5 4 3" xfId="44177"/>
    <cellStyle name="SAPBEXfilterDrill 5 5" xfId="44178"/>
    <cellStyle name="SAPBEXfilterDrill 5 6" xfId="44179"/>
    <cellStyle name="SAPBEXfilterDrill 6" xfId="2180"/>
    <cellStyle name="SAPBEXfilterDrill 6 2" xfId="2181"/>
    <cellStyle name="SAPBEXfilterDrill 6 2 2" xfId="44180"/>
    <cellStyle name="SAPBEXfilterDrill 6 2 3" xfId="44181"/>
    <cellStyle name="SAPBEXfilterDrill 6 3" xfId="2182"/>
    <cellStyle name="SAPBEXfilterDrill 6 3 2" xfId="44182"/>
    <cellStyle name="SAPBEXfilterDrill 6 3 3" xfId="44183"/>
    <cellStyle name="SAPBEXfilterDrill 6 4" xfId="2183"/>
    <cellStyle name="SAPBEXfilterDrill 6 4 2" xfId="44184"/>
    <cellStyle name="SAPBEXfilterDrill 6 4 3" xfId="44185"/>
    <cellStyle name="SAPBEXfilterDrill 6 5" xfId="44186"/>
    <cellStyle name="SAPBEXfilterDrill 6 6" xfId="44187"/>
    <cellStyle name="SAPBEXfilterDrill 7" xfId="2184"/>
    <cellStyle name="SAPBEXfilterDrill 7 2" xfId="2185"/>
    <cellStyle name="SAPBEXfilterDrill 7 2 2" xfId="44188"/>
    <cellStyle name="SAPBEXfilterDrill 7 2 3" xfId="44189"/>
    <cellStyle name="SAPBEXfilterDrill 7 3" xfId="2186"/>
    <cellStyle name="SAPBEXfilterDrill 7 3 2" xfId="44190"/>
    <cellStyle name="SAPBEXfilterDrill 7 3 3" xfId="44191"/>
    <cellStyle name="SAPBEXfilterDrill 7 4" xfId="2187"/>
    <cellStyle name="SAPBEXfilterDrill 7 4 2" xfId="44192"/>
    <cellStyle name="SAPBEXfilterDrill 7 4 3" xfId="44193"/>
    <cellStyle name="SAPBEXfilterDrill 7 5" xfId="44194"/>
    <cellStyle name="SAPBEXfilterDrill 7 6" xfId="44195"/>
    <cellStyle name="SAPBEXfilterDrill 8" xfId="2188"/>
    <cellStyle name="SAPBEXfilterDrill 8 2" xfId="2189"/>
    <cellStyle name="SAPBEXfilterDrill 8 2 2" xfId="44196"/>
    <cellStyle name="SAPBEXfilterDrill 8 2 3" xfId="44197"/>
    <cellStyle name="SAPBEXfilterDrill 8 3" xfId="2190"/>
    <cellStyle name="SAPBEXfilterDrill 8 3 2" xfId="44198"/>
    <cellStyle name="SAPBEXfilterDrill 8 3 3" xfId="44199"/>
    <cellStyle name="SAPBEXfilterDrill 8 4" xfId="2191"/>
    <cellStyle name="SAPBEXfilterDrill 8 4 2" xfId="44200"/>
    <cellStyle name="SAPBEXfilterDrill 8 4 3" xfId="44201"/>
    <cellStyle name="SAPBEXfilterDrill 8 5" xfId="44202"/>
    <cellStyle name="SAPBEXfilterDrill 8 6" xfId="44203"/>
    <cellStyle name="SAPBEXfilterDrill 9" xfId="2192"/>
    <cellStyle name="SAPBEXfilterDrill 9 2" xfId="44204"/>
    <cellStyle name="SAPBEXfilterDrill 9 3" xfId="44205"/>
    <cellStyle name="SAPBEXfilterItem" xfId="2193"/>
    <cellStyle name="SAPBEXfilterItem 10" xfId="2194"/>
    <cellStyle name="SAPBEXfilterItem 11" xfId="2195"/>
    <cellStyle name="SAPBEXfilterItem 12" xfId="2196"/>
    <cellStyle name="SAPBEXfilterItem 13" xfId="2197"/>
    <cellStyle name="SAPBEXfilterItem 14" xfId="2198"/>
    <cellStyle name="SAPBEXfilterItem 15" xfId="2199"/>
    <cellStyle name="SAPBEXfilterItem 16" xfId="2200"/>
    <cellStyle name="SAPBEXfilterItem 16 2" xfId="2201"/>
    <cellStyle name="SAPBEXfilterItem 16 2 2" xfId="44206"/>
    <cellStyle name="SAPBEXfilterItem 16 3" xfId="44207"/>
    <cellStyle name="SAPBEXfilterItem 16_# New Hires" xfId="44208"/>
    <cellStyle name="SAPBEXfilterItem 2" xfId="2202"/>
    <cellStyle name="SAPBEXfilterItem 3" xfId="2203"/>
    <cellStyle name="SAPBEXfilterItem 4" xfId="2204"/>
    <cellStyle name="SAPBEXfilterItem 5" xfId="2205"/>
    <cellStyle name="SAPBEXfilterItem 6" xfId="2206"/>
    <cellStyle name="SAPBEXfilterItem 7" xfId="2207"/>
    <cellStyle name="SAPBEXfilterItem 8" xfId="2208"/>
    <cellStyle name="SAPBEXfilterItem 9" xfId="2209"/>
    <cellStyle name="SAPBEXfilterText" xfId="2210"/>
    <cellStyle name="SAPBEXfilterText 10" xfId="2211"/>
    <cellStyle name="SAPBEXfilterText 11" xfId="2212"/>
    <cellStyle name="SAPBEXfilterText 12" xfId="2213"/>
    <cellStyle name="SAPBEXfilterText 13" xfId="2214"/>
    <cellStyle name="SAPBEXfilterText 14" xfId="2215"/>
    <cellStyle name="SAPBEXfilterText 15" xfId="2216"/>
    <cellStyle name="SAPBEXfilterText 16" xfId="2217"/>
    <cellStyle name="SAPBEXfilterText 2" xfId="2218"/>
    <cellStyle name="SAPBEXfilterText 3" xfId="2219"/>
    <cellStyle name="SAPBEXfilterText 4" xfId="2220"/>
    <cellStyle name="SAPBEXfilterText 5" xfId="2221"/>
    <cellStyle name="SAPBEXfilterText 6" xfId="2222"/>
    <cellStyle name="SAPBEXfilterText 7" xfId="2223"/>
    <cellStyle name="SAPBEXfilterText 8" xfId="2224"/>
    <cellStyle name="SAPBEXfilterText 9" xfId="2225"/>
    <cellStyle name="SAPBEXformats" xfId="2226"/>
    <cellStyle name="SAPBEXformats 10" xfId="2227"/>
    <cellStyle name="SAPBEXformats 10 2" xfId="44209"/>
    <cellStyle name="SAPBEXformats 10 3" xfId="44210"/>
    <cellStyle name="SAPBEXformats 11" xfId="2228"/>
    <cellStyle name="SAPBEXformats 11 2" xfId="44211"/>
    <cellStyle name="SAPBEXformats 11 3" xfId="44212"/>
    <cellStyle name="SAPBEXformats 12" xfId="2229"/>
    <cellStyle name="SAPBEXformats 12 2" xfId="44213"/>
    <cellStyle name="SAPBEXformats 12 3" xfId="44214"/>
    <cellStyle name="SAPBEXformats 13" xfId="2230"/>
    <cellStyle name="SAPBEXformats 13 2" xfId="44215"/>
    <cellStyle name="SAPBEXformats 13 3" xfId="44216"/>
    <cellStyle name="SAPBEXformats 14" xfId="2231"/>
    <cellStyle name="SAPBEXformats 14 2" xfId="44217"/>
    <cellStyle name="SAPBEXformats 14 3" xfId="44218"/>
    <cellStyle name="SAPBEXformats 15" xfId="2232"/>
    <cellStyle name="SAPBEXformats 15 2" xfId="44219"/>
    <cellStyle name="SAPBEXformats 15 3" xfId="44220"/>
    <cellStyle name="SAPBEXformats 16" xfId="2233"/>
    <cellStyle name="SAPBEXformats 16 2" xfId="2234"/>
    <cellStyle name="SAPBEXformats 16 2 2" xfId="44221"/>
    <cellStyle name="SAPBEXformats 16 3" xfId="44222"/>
    <cellStyle name="SAPBEXformats 16_# New Hires" xfId="44223"/>
    <cellStyle name="SAPBEXformats 17" xfId="44224"/>
    <cellStyle name="SAPBEXformats 18" xfId="44225"/>
    <cellStyle name="SAPBEXformats 2" xfId="2235"/>
    <cellStyle name="SAPBEXformats 2 2" xfId="2236"/>
    <cellStyle name="SAPBEXformats 2 2 2" xfId="44226"/>
    <cellStyle name="SAPBEXformats 2 2 3" xfId="44227"/>
    <cellStyle name="SAPBEXformats 2 3" xfId="2237"/>
    <cellStyle name="SAPBEXformats 2 3 2" xfId="44228"/>
    <cellStyle name="SAPBEXformats 2 3 3" xfId="44229"/>
    <cellStyle name="SAPBEXformats 2 4" xfId="2238"/>
    <cellStyle name="SAPBEXformats 2 4 2" xfId="44230"/>
    <cellStyle name="SAPBEXformats 2 4 3" xfId="44231"/>
    <cellStyle name="SAPBEXformats 2 5" xfId="44232"/>
    <cellStyle name="SAPBEXformats 2 6" xfId="44233"/>
    <cellStyle name="SAPBEXformats 3" xfId="2239"/>
    <cellStyle name="SAPBEXformats 3 2" xfId="2240"/>
    <cellStyle name="SAPBEXformats 3 2 2" xfId="44234"/>
    <cellStyle name="SAPBEXformats 3 2 3" xfId="44235"/>
    <cellStyle name="SAPBEXformats 3 3" xfId="2241"/>
    <cellStyle name="SAPBEXformats 3 3 2" xfId="44236"/>
    <cellStyle name="SAPBEXformats 3 3 3" xfId="44237"/>
    <cellStyle name="SAPBEXformats 3 4" xfId="2242"/>
    <cellStyle name="SAPBEXformats 3 4 2" xfId="44238"/>
    <cellStyle name="SAPBEXformats 3 4 3" xfId="44239"/>
    <cellStyle name="SAPBEXformats 3 5" xfId="44240"/>
    <cellStyle name="SAPBEXformats 3 6" xfId="44241"/>
    <cellStyle name="SAPBEXformats 4" xfId="2243"/>
    <cellStyle name="SAPBEXformats 4 2" xfId="2244"/>
    <cellStyle name="SAPBEXformats 4 2 2" xfId="44242"/>
    <cellStyle name="SAPBEXformats 4 2 3" xfId="44243"/>
    <cellStyle name="SAPBEXformats 4 3" xfId="2245"/>
    <cellStyle name="SAPBEXformats 4 3 2" xfId="44244"/>
    <cellStyle name="SAPBEXformats 4 3 3" xfId="44245"/>
    <cellStyle name="SAPBEXformats 4 4" xfId="2246"/>
    <cellStyle name="SAPBEXformats 4 4 2" xfId="44246"/>
    <cellStyle name="SAPBEXformats 4 4 3" xfId="44247"/>
    <cellStyle name="SAPBEXformats 4 5" xfId="44248"/>
    <cellStyle name="SAPBEXformats 4 6" xfId="44249"/>
    <cellStyle name="SAPBEXformats 5" xfId="2247"/>
    <cellStyle name="SAPBEXformats 5 2" xfId="2248"/>
    <cellStyle name="SAPBEXformats 5 2 2" xfId="44250"/>
    <cellStyle name="SAPBEXformats 5 2 3" xfId="44251"/>
    <cellStyle name="SAPBEXformats 5 3" xfId="2249"/>
    <cellStyle name="SAPBEXformats 5 3 2" xfId="44252"/>
    <cellStyle name="SAPBEXformats 5 3 3" xfId="44253"/>
    <cellStyle name="SAPBEXformats 5 4" xfId="2250"/>
    <cellStyle name="SAPBEXformats 5 4 2" xfId="44254"/>
    <cellStyle name="SAPBEXformats 5 4 3" xfId="44255"/>
    <cellStyle name="SAPBEXformats 5 5" xfId="44256"/>
    <cellStyle name="SAPBEXformats 5 6" xfId="44257"/>
    <cellStyle name="SAPBEXformats 6" xfId="2251"/>
    <cellStyle name="SAPBEXformats 6 2" xfId="2252"/>
    <cellStyle name="SAPBEXformats 6 2 2" xfId="44258"/>
    <cellStyle name="SAPBEXformats 6 2 3" xfId="44259"/>
    <cellStyle name="SAPBEXformats 6 3" xfId="2253"/>
    <cellStyle name="SAPBEXformats 6 3 2" xfId="44260"/>
    <cellStyle name="SAPBEXformats 6 3 3" xfId="44261"/>
    <cellStyle name="SAPBEXformats 6 4" xfId="2254"/>
    <cellStyle name="SAPBEXformats 6 4 2" xfId="44262"/>
    <cellStyle name="SAPBEXformats 6 4 3" xfId="44263"/>
    <cellStyle name="SAPBEXformats 6 5" xfId="44264"/>
    <cellStyle name="SAPBEXformats 6 6" xfId="44265"/>
    <cellStyle name="SAPBEXformats 7" xfId="2255"/>
    <cellStyle name="SAPBEXformats 7 2" xfId="2256"/>
    <cellStyle name="SAPBEXformats 7 2 2" xfId="44266"/>
    <cellStyle name="SAPBEXformats 7 2 3" xfId="44267"/>
    <cellStyle name="SAPBEXformats 7 3" xfId="2257"/>
    <cellStyle name="SAPBEXformats 7 3 2" xfId="44268"/>
    <cellStyle name="SAPBEXformats 7 3 3" xfId="44269"/>
    <cellStyle name="SAPBEXformats 7 4" xfId="2258"/>
    <cellStyle name="SAPBEXformats 7 4 2" xfId="44270"/>
    <cellStyle name="SAPBEXformats 7 4 3" xfId="44271"/>
    <cellStyle name="SAPBEXformats 7 5" xfId="44272"/>
    <cellStyle name="SAPBEXformats 7 6" xfId="44273"/>
    <cellStyle name="SAPBEXformats 8" xfId="2259"/>
    <cellStyle name="SAPBEXformats 8 2" xfId="2260"/>
    <cellStyle name="SAPBEXformats 8 2 2" xfId="44274"/>
    <cellStyle name="SAPBEXformats 8 2 3" xfId="44275"/>
    <cellStyle name="SAPBEXformats 8 3" xfId="2261"/>
    <cellStyle name="SAPBEXformats 8 3 2" xfId="44276"/>
    <cellStyle name="SAPBEXformats 8 3 3" xfId="44277"/>
    <cellStyle name="SAPBEXformats 8 4" xfId="2262"/>
    <cellStyle name="SAPBEXformats 8 4 2" xfId="44278"/>
    <cellStyle name="SAPBEXformats 8 4 3" xfId="44279"/>
    <cellStyle name="SAPBEXformats 8 5" xfId="44280"/>
    <cellStyle name="SAPBEXformats 8 6" xfId="44281"/>
    <cellStyle name="SAPBEXformats 9" xfId="2263"/>
    <cellStyle name="SAPBEXformats 9 2" xfId="44282"/>
    <cellStyle name="SAPBEXformats 9 3" xfId="44283"/>
    <cellStyle name="SAPBEXheaderItem" xfId="2264"/>
    <cellStyle name="SAPBEXheaderItem 10" xfId="2265"/>
    <cellStyle name="SAPBEXheaderItem 10 2" xfId="2266"/>
    <cellStyle name="SAPBEXheaderItem 10 2 2" xfId="44284"/>
    <cellStyle name="SAPBEXheaderItem 10 3" xfId="44285"/>
    <cellStyle name="SAPBEXheaderItem 10_# New Hires" xfId="44286"/>
    <cellStyle name="SAPBEXheaderItem 11" xfId="2267"/>
    <cellStyle name="SAPBEXheaderItem 11 2" xfId="2268"/>
    <cellStyle name="SAPBEXheaderItem 11 2 2" xfId="44287"/>
    <cellStyle name="SAPBEXheaderItem 11 3" xfId="44288"/>
    <cellStyle name="SAPBEXheaderItem 11_# New Hires" xfId="44289"/>
    <cellStyle name="SAPBEXheaderItem 12" xfId="2269"/>
    <cellStyle name="SAPBEXheaderItem 12 2" xfId="44290"/>
    <cellStyle name="SAPBEXheaderItem 12 3" xfId="44291"/>
    <cellStyle name="SAPBEXheaderItem 13" xfId="2270"/>
    <cellStyle name="SAPBEXheaderItem 13 2" xfId="44292"/>
    <cellStyle name="SAPBEXheaderItem 13 3" xfId="44293"/>
    <cellStyle name="SAPBEXheaderItem 14" xfId="2271"/>
    <cellStyle name="SAPBEXheaderItem 14 2" xfId="44294"/>
    <cellStyle name="SAPBEXheaderItem 14 3" xfId="44295"/>
    <cellStyle name="SAPBEXheaderItem 15" xfId="2272"/>
    <cellStyle name="SAPBEXheaderItem 15 2" xfId="44296"/>
    <cellStyle name="SAPBEXheaderItem 15 3" xfId="44297"/>
    <cellStyle name="SAPBEXheaderItem 16" xfId="2273"/>
    <cellStyle name="SAPBEXheaderItem 16 2" xfId="44298"/>
    <cellStyle name="SAPBEXheaderItem 16 3" xfId="44299"/>
    <cellStyle name="SAPBEXheaderItem 17" xfId="2274"/>
    <cellStyle name="SAPBEXheaderItem 17 2" xfId="44300"/>
    <cellStyle name="SAPBEXheaderItem 17 3" xfId="44301"/>
    <cellStyle name="SAPBEXheaderItem 18" xfId="2275"/>
    <cellStyle name="SAPBEXheaderItem 18 2" xfId="2276"/>
    <cellStyle name="SAPBEXheaderItem 18 2 2" xfId="44302"/>
    <cellStyle name="SAPBEXheaderItem 18 3" xfId="44303"/>
    <cellStyle name="SAPBEXheaderItem 18_# New Hires" xfId="44304"/>
    <cellStyle name="SAPBEXheaderItem 19" xfId="44305"/>
    <cellStyle name="SAPBEXheaderItem 2" xfId="2277"/>
    <cellStyle name="SAPBEXheaderItem 2 2" xfId="2278"/>
    <cellStyle name="SAPBEXheaderItem 2 2 2" xfId="44306"/>
    <cellStyle name="SAPBEXheaderItem 2 2 3" xfId="44307"/>
    <cellStyle name="SAPBEXheaderItem 2 3" xfId="2279"/>
    <cellStyle name="SAPBEXheaderItem 2 3 2" xfId="44308"/>
    <cellStyle name="SAPBEXheaderItem 2 3 3" xfId="44309"/>
    <cellStyle name="SAPBEXheaderItem 2 4" xfId="2280"/>
    <cellStyle name="SAPBEXheaderItem 2 4 2" xfId="44310"/>
    <cellStyle name="SAPBEXheaderItem 2 4 3" xfId="44311"/>
    <cellStyle name="SAPBEXheaderItem 2 5" xfId="44312"/>
    <cellStyle name="SAPBEXheaderItem 2 6" xfId="44313"/>
    <cellStyle name="SAPBEXheaderItem 20" xfId="44314"/>
    <cellStyle name="SAPBEXheaderItem 3" xfId="2281"/>
    <cellStyle name="SAPBEXheaderItem 3 2" xfId="2282"/>
    <cellStyle name="SAPBEXheaderItem 3 2 2" xfId="44315"/>
    <cellStyle name="SAPBEXheaderItem 3 2 3" xfId="44316"/>
    <cellStyle name="SAPBEXheaderItem 3 3" xfId="2283"/>
    <cellStyle name="SAPBEXheaderItem 3 3 2" xfId="44317"/>
    <cellStyle name="SAPBEXheaderItem 3 3 3" xfId="44318"/>
    <cellStyle name="SAPBEXheaderItem 3 4" xfId="2284"/>
    <cellStyle name="SAPBEXheaderItem 3 4 2" xfId="44319"/>
    <cellStyle name="SAPBEXheaderItem 3 4 3" xfId="44320"/>
    <cellStyle name="SAPBEXheaderItem 3 5" xfId="44321"/>
    <cellStyle name="SAPBEXheaderItem 3 6" xfId="44322"/>
    <cellStyle name="SAPBEXheaderItem 4" xfId="2285"/>
    <cellStyle name="SAPBEXheaderItem 4 2" xfId="2286"/>
    <cellStyle name="SAPBEXheaderItem 4 2 2" xfId="44323"/>
    <cellStyle name="SAPBEXheaderItem 4 2 3" xfId="44324"/>
    <cellStyle name="SAPBEXheaderItem 4 3" xfId="2287"/>
    <cellStyle name="SAPBEXheaderItem 4 3 2" xfId="44325"/>
    <cellStyle name="SAPBEXheaderItem 4 3 3" xfId="44326"/>
    <cellStyle name="SAPBEXheaderItem 4 4" xfId="2288"/>
    <cellStyle name="SAPBEXheaderItem 4 4 2" xfId="44327"/>
    <cellStyle name="SAPBEXheaderItem 4 4 3" xfId="44328"/>
    <cellStyle name="SAPBEXheaderItem 4 5" xfId="44329"/>
    <cellStyle name="SAPBEXheaderItem 4 6" xfId="44330"/>
    <cellStyle name="SAPBEXheaderItem 5" xfId="2289"/>
    <cellStyle name="SAPBEXheaderItem 5 2" xfId="2290"/>
    <cellStyle name="SAPBEXheaderItem 5 2 2" xfId="44331"/>
    <cellStyle name="SAPBEXheaderItem 5 2 3" xfId="44332"/>
    <cellStyle name="SAPBEXheaderItem 5 3" xfId="2291"/>
    <cellStyle name="SAPBEXheaderItem 5 3 2" xfId="44333"/>
    <cellStyle name="SAPBEXheaderItem 5 3 3" xfId="44334"/>
    <cellStyle name="SAPBEXheaderItem 5 4" xfId="2292"/>
    <cellStyle name="SAPBEXheaderItem 5 4 2" xfId="44335"/>
    <cellStyle name="SAPBEXheaderItem 5 4 3" xfId="44336"/>
    <cellStyle name="SAPBEXheaderItem 5 5" xfId="44337"/>
    <cellStyle name="SAPBEXheaderItem 5 6" xfId="44338"/>
    <cellStyle name="SAPBEXheaderItem 6" xfId="2293"/>
    <cellStyle name="SAPBEXheaderItem 6 2" xfId="2294"/>
    <cellStyle name="SAPBEXheaderItem 6 2 2" xfId="44339"/>
    <cellStyle name="SAPBEXheaderItem 6 2 3" xfId="44340"/>
    <cellStyle name="SAPBEXheaderItem 6 3" xfId="2295"/>
    <cellStyle name="SAPBEXheaderItem 6 3 2" xfId="44341"/>
    <cellStyle name="SAPBEXheaderItem 6 3 3" xfId="44342"/>
    <cellStyle name="SAPBEXheaderItem 6 4" xfId="2296"/>
    <cellStyle name="SAPBEXheaderItem 6 4 2" xfId="44343"/>
    <cellStyle name="SAPBEXheaderItem 6 4 3" xfId="44344"/>
    <cellStyle name="SAPBEXheaderItem 6 5" xfId="44345"/>
    <cellStyle name="SAPBEXheaderItem 6 6" xfId="44346"/>
    <cellStyle name="SAPBEXheaderItem 7" xfId="2297"/>
    <cellStyle name="SAPBEXheaderItem 7 2" xfId="2298"/>
    <cellStyle name="SAPBEXheaderItem 7 2 2" xfId="44347"/>
    <cellStyle name="SAPBEXheaderItem 7 2 3" xfId="44348"/>
    <cellStyle name="SAPBEXheaderItem 7 3" xfId="2299"/>
    <cellStyle name="SAPBEXheaderItem 7 3 2" xfId="44349"/>
    <cellStyle name="SAPBEXheaderItem 7 3 3" xfId="44350"/>
    <cellStyle name="SAPBEXheaderItem 7 4" xfId="2300"/>
    <cellStyle name="SAPBEXheaderItem 7 4 2" xfId="44351"/>
    <cellStyle name="SAPBEXheaderItem 7 4 3" xfId="44352"/>
    <cellStyle name="SAPBEXheaderItem 7 5" xfId="44353"/>
    <cellStyle name="SAPBEXheaderItem 7 6" xfId="44354"/>
    <cellStyle name="SAPBEXheaderItem 8" xfId="2301"/>
    <cellStyle name="SAPBEXheaderItem 8 2" xfId="2302"/>
    <cellStyle name="SAPBEXheaderItem 8 2 2" xfId="44355"/>
    <cellStyle name="SAPBEXheaderItem 8 2 3" xfId="44356"/>
    <cellStyle name="SAPBEXheaderItem 8 3" xfId="2303"/>
    <cellStyle name="SAPBEXheaderItem 8 3 2" xfId="44357"/>
    <cellStyle name="SAPBEXheaderItem 8 3 3" xfId="44358"/>
    <cellStyle name="SAPBEXheaderItem 8 4" xfId="2304"/>
    <cellStyle name="SAPBEXheaderItem 8 4 2" xfId="44359"/>
    <cellStyle name="SAPBEXheaderItem 8 4 3" xfId="44360"/>
    <cellStyle name="SAPBEXheaderItem 8 5" xfId="44361"/>
    <cellStyle name="SAPBEXheaderItem 8 6" xfId="44362"/>
    <cellStyle name="SAPBEXheaderItem 9" xfId="2305"/>
    <cellStyle name="SAPBEXheaderItem 9 2" xfId="2306"/>
    <cellStyle name="SAPBEXheaderItem 9 2 2" xfId="44363"/>
    <cellStyle name="SAPBEXheaderItem 9 3" xfId="44364"/>
    <cellStyle name="SAPBEXheaderItem 9_# New Hires" xfId="44365"/>
    <cellStyle name="SAPBEXheaderText" xfId="2307"/>
    <cellStyle name="SAPBEXheaderText 10" xfId="2308"/>
    <cellStyle name="SAPBEXheaderText 10 2" xfId="2309"/>
    <cellStyle name="SAPBEXheaderText 10 2 2" xfId="44366"/>
    <cellStyle name="SAPBEXheaderText 10 3" xfId="44367"/>
    <cellStyle name="SAPBEXheaderText 10_# New Hires" xfId="44368"/>
    <cellStyle name="SAPBEXheaderText 11" xfId="2310"/>
    <cellStyle name="SAPBEXheaderText 11 2" xfId="2311"/>
    <cellStyle name="SAPBEXheaderText 11 2 2" xfId="44369"/>
    <cellStyle name="SAPBEXheaderText 11 3" xfId="44370"/>
    <cellStyle name="SAPBEXheaderText 11_# New Hires" xfId="44371"/>
    <cellStyle name="SAPBEXheaderText 12" xfId="2312"/>
    <cellStyle name="SAPBEXheaderText 12 2" xfId="44372"/>
    <cellStyle name="SAPBEXheaderText 12 3" xfId="44373"/>
    <cellStyle name="SAPBEXheaderText 13" xfId="2313"/>
    <cellStyle name="SAPBEXheaderText 13 2" xfId="44374"/>
    <cellStyle name="SAPBEXheaderText 13 3" xfId="44375"/>
    <cellStyle name="SAPBEXheaderText 14" xfId="2314"/>
    <cellStyle name="SAPBEXheaderText 14 2" xfId="44376"/>
    <cellStyle name="SAPBEXheaderText 14 3" xfId="44377"/>
    <cellStyle name="SAPBEXheaderText 15" xfId="2315"/>
    <cellStyle name="SAPBEXheaderText 15 2" xfId="44378"/>
    <cellStyle name="SAPBEXheaderText 15 3" xfId="44379"/>
    <cellStyle name="SAPBEXheaderText 16" xfId="2316"/>
    <cellStyle name="SAPBEXheaderText 16 2" xfId="44380"/>
    <cellStyle name="SAPBEXheaderText 16 3" xfId="44381"/>
    <cellStyle name="SAPBEXheaderText 17" xfId="2317"/>
    <cellStyle name="SAPBEXheaderText 17 2" xfId="44382"/>
    <cellStyle name="SAPBEXheaderText 17 3" xfId="44383"/>
    <cellStyle name="SAPBEXheaderText 18" xfId="2318"/>
    <cellStyle name="SAPBEXheaderText 18 2" xfId="2319"/>
    <cellStyle name="SAPBEXheaderText 18 2 2" xfId="44384"/>
    <cellStyle name="SAPBEXheaderText 18 3" xfId="44385"/>
    <cellStyle name="SAPBEXheaderText 18_# New Hires" xfId="44386"/>
    <cellStyle name="SAPBEXheaderText 19" xfId="44387"/>
    <cellStyle name="SAPBEXheaderText 2" xfId="2320"/>
    <cellStyle name="SAPBEXheaderText 2 2" xfId="2321"/>
    <cellStyle name="SAPBEXheaderText 2 2 2" xfId="44388"/>
    <cellStyle name="SAPBEXheaderText 2 2 3" xfId="44389"/>
    <cellStyle name="SAPBEXheaderText 2 3" xfId="2322"/>
    <cellStyle name="SAPBEXheaderText 2 3 2" xfId="44390"/>
    <cellStyle name="SAPBEXheaderText 2 3 3" xfId="44391"/>
    <cellStyle name="SAPBEXheaderText 2 4" xfId="2323"/>
    <cellStyle name="SAPBEXheaderText 2 4 2" xfId="44392"/>
    <cellStyle name="SAPBEXheaderText 2 4 3" xfId="44393"/>
    <cellStyle name="SAPBEXheaderText 2 5" xfId="44394"/>
    <cellStyle name="SAPBEXheaderText 2 6" xfId="44395"/>
    <cellStyle name="SAPBEXheaderText 20" xfId="44396"/>
    <cellStyle name="SAPBEXheaderText 3" xfId="2324"/>
    <cellStyle name="SAPBEXheaderText 3 2" xfId="2325"/>
    <cellStyle name="SAPBEXheaderText 3 2 2" xfId="44397"/>
    <cellStyle name="SAPBEXheaderText 3 2 3" xfId="44398"/>
    <cellStyle name="SAPBEXheaderText 3 3" xfId="2326"/>
    <cellStyle name="SAPBEXheaderText 3 3 2" xfId="44399"/>
    <cellStyle name="SAPBEXheaderText 3 3 3" xfId="44400"/>
    <cellStyle name="SAPBEXheaderText 3 4" xfId="2327"/>
    <cellStyle name="SAPBEXheaderText 3 4 2" xfId="44401"/>
    <cellStyle name="SAPBEXheaderText 3 4 3" xfId="44402"/>
    <cellStyle name="SAPBEXheaderText 3 5" xfId="44403"/>
    <cellStyle name="SAPBEXheaderText 3 6" xfId="44404"/>
    <cellStyle name="SAPBEXheaderText 4" xfId="2328"/>
    <cellStyle name="SAPBEXheaderText 4 2" xfId="2329"/>
    <cellStyle name="SAPBEXheaderText 4 2 2" xfId="44405"/>
    <cellStyle name="SAPBEXheaderText 4 2 3" xfId="44406"/>
    <cellStyle name="SAPBEXheaderText 4 3" xfId="2330"/>
    <cellStyle name="SAPBEXheaderText 4 3 2" xfId="44407"/>
    <cellStyle name="SAPBEXheaderText 4 3 3" xfId="44408"/>
    <cellStyle name="SAPBEXheaderText 4 4" xfId="2331"/>
    <cellStyle name="SAPBEXheaderText 4 4 2" xfId="44409"/>
    <cellStyle name="SAPBEXheaderText 4 4 3" xfId="44410"/>
    <cellStyle name="SAPBEXheaderText 4 5" xfId="44411"/>
    <cellStyle name="SAPBEXheaderText 4 6" xfId="44412"/>
    <cellStyle name="SAPBEXheaderText 5" xfId="2332"/>
    <cellStyle name="SAPBEXheaderText 5 2" xfId="2333"/>
    <cellStyle name="SAPBEXheaderText 5 2 2" xfId="44413"/>
    <cellStyle name="SAPBEXheaderText 5 2 3" xfId="44414"/>
    <cellStyle name="SAPBEXheaderText 5 3" xfId="2334"/>
    <cellStyle name="SAPBEXheaderText 5 3 2" xfId="44415"/>
    <cellStyle name="SAPBEXheaderText 5 3 3" xfId="44416"/>
    <cellStyle name="SAPBEXheaderText 5 4" xfId="2335"/>
    <cellStyle name="SAPBEXheaderText 5 4 2" xfId="44417"/>
    <cellStyle name="SAPBEXheaderText 5 4 3" xfId="44418"/>
    <cellStyle name="SAPBEXheaderText 5 5" xfId="44419"/>
    <cellStyle name="SAPBEXheaderText 5 6" xfId="44420"/>
    <cellStyle name="SAPBEXheaderText 6" xfId="2336"/>
    <cellStyle name="SAPBEXheaderText 6 2" xfId="2337"/>
    <cellStyle name="SAPBEXheaderText 6 2 2" xfId="44421"/>
    <cellStyle name="SAPBEXheaderText 6 2 3" xfId="44422"/>
    <cellStyle name="SAPBEXheaderText 6 3" xfId="2338"/>
    <cellStyle name="SAPBEXheaderText 6 3 2" xfId="44423"/>
    <cellStyle name="SAPBEXheaderText 6 3 3" xfId="44424"/>
    <cellStyle name="SAPBEXheaderText 6 4" xfId="2339"/>
    <cellStyle name="SAPBEXheaderText 6 4 2" xfId="44425"/>
    <cellStyle name="SAPBEXheaderText 6 4 3" xfId="44426"/>
    <cellStyle name="SAPBEXheaderText 6 5" xfId="44427"/>
    <cellStyle name="SAPBEXheaderText 6 6" xfId="44428"/>
    <cellStyle name="SAPBEXheaderText 7" xfId="2340"/>
    <cellStyle name="SAPBEXheaderText 7 2" xfId="2341"/>
    <cellStyle name="SAPBEXheaderText 7 2 2" xfId="44429"/>
    <cellStyle name="SAPBEXheaderText 7 2 3" xfId="44430"/>
    <cellStyle name="SAPBEXheaderText 7 3" xfId="2342"/>
    <cellStyle name="SAPBEXheaderText 7 3 2" xfId="44431"/>
    <cellStyle name="SAPBEXheaderText 7 3 3" xfId="44432"/>
    <cellStyle name="SAPBEXheaderText 7 4" xfId="2343"/>
    <cellStyle name="SAPBEXheaderText 7 4 2" xfId="44433"/>
    <cellStyle name="SAPBEXheaderText 7 4 3" xfId="44434"/>
    <cellStyle name="SAPBEXheaderText 7 5" xfId="44435"/>
    <cellStyle name="SAPBEXheaderText 7 6" xfId="44436"/>
    <cellStyle name="SAPBEXheaderText 8" xfId="2344"/>
    <cellStyle name="SAPBEXheaderText 8 2" xfId="2345"/>
    <cellStyle name="SAPBEXheaderText 8 2 2" xfId="44437"/>
    <cellStyle name="SAPBEXheaderText 8 2 3" xfId="44438"/>
    <cellStyle name="SAPBEXheaderText 8 3" xfId="2346"/>
    <cellStyle name="SAPBEXheaderText 8 3 2" xfId="44439"/>
    <cellStyle name="SAPBEXheaderText 8 3 3" xfId="44440"/>
    <cellStyle name="SAPBEXheaderText 8 4" xfId="2347"/>
    <cellStyle name="SAPBEXheaderText 8 4 2" xfId="44441"/>
    <cellStyle name="SAPBEXheaderText 8 4 3" xfId="44442"/>
    <cellStyle name="SAPBEXheaderText 8 5" xfId="44443"/>
    <cellStyle name="SAPBEXheaderText 8 6" xfId="44444"/>
    <cellStyle name="SAPBEXheaderText 9" xfId="2348"/>
    <cellStyle name="SAPBEXheaderText 9 2" xfId="2349"/>
    <cellStyle name="SAPBEXheaderText 9 2 2" xfId="44445"/>
    <cellStyle name="SAPBEXheaderText 9 3" xfId="44446"/>
    <cellStyle name="SAPBEXheaderText 9_# New Hires" xfId="44447"/>
    <cellStyle name="SAPBEXHLevel0" xfId="2350"/>
    <cellStyle name="SAPBEXHLevel0 10" xfId="2351"/>
    <cellStyle name="SAPBEXHLevel0 10 2" xfId="44448"/>
    <cellStyle name="SAPBEXHLevel0 10 3" xfId="44449"/>
    <cellStyle name="SAPBEXHLevel0 11" xfId="2352"/>
    <cellStyle name="SAPBEXHLevel0 11 2" xfId="44450"/>
    <cellStyle name="SAPBEXHLevel0 11 3" xfId="44451"/>
    <cellStyle name="SAPBEXHLevel0 12" xfId="2353"/>
    <cellStyle name="SAPBEXHLevel0 12 2" xfId="44452"/>
    <cellStyle name="SAPBEXHLevel0 12 3" xfId="44453"/>
    <cellStyle name="SAPBEXHLevel0 13" xfId="2354"/>
    <cellStyle name="SAPBEXHLevel0 13 2" xfId="44454"/>
    <cellStyle name="SAPBEXHLevel0 13 3" xfId="44455"/>
    <cellStyle name="SAPBEXHLevel0 14" xfId="2355"/>
    <cellStyle name="SAPBEXHLevel0 14 2" xfId="44456"/>
    <cellStyle name="SAPBEXHLevel0 14 3" xfId="44457"/>
    <cellStyle name="SAPBEXHLevel0 15" xfId="2356"/>
    <cellStyle name="SAPBEXHLevel0 15 2" xfId="44458"/>
    <cellStyle name="SAPBEXHLevel0 15 3" xfId="44459"/>
    <cellStyle name="SAPBEXHLevel0 16" xfId="2357"/>
    <cellStyle name="SAPBEXHLevel0 17" xfId="44460"/>
    <cellStyle name="SAPBEXHLevel0 18" xfId="44461"/>
    <cellStyle name="SAPBEXHLevel0 2" xfId="2358"/>
    <cellStyle name="SAPBEXHLevel0 2 2" xfId="2359"/>
    <cellStyle name="SAPBEXHLevel0 2 2 2" xfId="44462"/>
    <cellStyle name="SAPBEXHLevel0 2 2 3" xfId="44463"/>
    <cellStyle name="SAPBEXHLevel0 2 3" xfId="2360"/>
    <cellStyle name="SAPBEXHLevel0 2 3 2" xfId="44464"/>
    <cellStyle name="SAPBEXHLevel0 2 3 3" xfId="44465"/>
    <cellStyle name="SAPBEXHLevel0 2 4" xfId="2361"/>
    <cellStyle name="SAPBEXHLevel0 2 4 2" xfId="44466"/>
    <cellStyle name="SAPBEXHLevel0 2 4 3" xfId="44467"/>
    <cellStyle name="SAPBEXHLevel0 2 5" xfId="44468"/>
    <cellStyle name="SAPBEXHLevel0 2 6" xfId="44469"/>
    <cellStyle name="SAPBEXHLevel0 3" xfId="2362"/>
    <cellStyle name="SAPBEXHLevel0 3 2" xfId="2363"/>
    <cellStyle name="SAPBEXHLevel0 3 2 2" xfId="44470"/>
    <cellStyle name="SAPBEXHLevel0 3 2 3" xfId="44471"/>
    <cellStyle name="SAPBEXHLevel0 3 3" xfId="2364"/>
    <cellStyle name="SAPBEXHLevel0 3 3 2" xfId="44472"/>
    <cellStyle name="SAPBEXHLevel0 3 3 3" xfId="44473"/>
    <cellStyle name="SAPBEXHLevel0 3 4" xfId="2365"/>
    <cellStyle name="SAPBEXHLevel0 3 4 2" xfId="44474"/>
    <cellStyle name="SAPBEXHLevel0 3 4 3" xfId="44475"/>
    <cellStyle name="SAPBEXHLevel0 3 5" xfId="44476"/>
    <cellStyle name="SAPBEXHLevel0 3 6" xfId="44477"/>
    <cellStyle name="SAPBEXHLevel0 4" xfId="2366"/>
    <cellStyle name="SAPBEXHLevel0 4 2" xfId="2367"/>
    <cellStyle name="SAPBEXHLevel0 4 2 2" xfId="44478"/>
    <cellStyle name="SAPBEXHLevel0 4 2 3" xfId="44479"/>
    <cellStyle name="SAPBEXHLevel0 4 3" xfId="2368"/>
    <cellStyle name="SAPBEXHLevel0 4 3 2" xfId="44480"/>
    <cellStyle name="SAPBEXHLevel0 4 3 3" xfId="44481"/>
    <cellStyle name="SAPBEXHLevel0 4 4" xfId="2369"/>
    <cellStyle name="SAPBEXHLevel0 4 4 2" xfId="44482"/>
    <cellStyle name="SAPBEXHLevel0 4 4 3" xfId="44483"/>
    <cellStyle name="SAPBEXHLevel0 4 5" xfId="44484"/>
    <cellStyle name="SAPBEXHLevel0 4 6" xfId="44485"/>
    <cellStyle name="SAPBEXHLevel0 5" xfId="2370"/>
    <cellStyle name="SAPBEXHLevel0 5 2" xfId="2371"/>
    <cellStyle name="SAPBEXHLevel0 5 2 2" xfId="44486"/>
    <cellStyle name="SAPBEXHLevel0 5 2 3" xfId="44487"/>
    <cellStyle name="SAPBEXHLevel0 5 3" xfId="2372"/>
    <cellStyle name="SAPBEXHLevel0 5 3 2" xfId="44488"/>
    <cellStyle name="SAPBEXHLevel0 5 3 3" xfId="44489"/>
    <cellStyle name="SAPBEXHLevel0 5 4" xfId="2373"/>
    <cellStyle name="SAPBEXHLevel0 5 4 2" xfId="44490"/>
    <cellStyle name="SAPBEXHLevel0 5 4 3" xfId="44491"/>
    <cellStyle name="SAPBEXHLevel0 5 5" xfId="44492"/>
    <cellStyle name="SAPBEXHLevel0 5 6" xfId="44493"/>
    <cellStyle name="SAPBEXHLevel0 6" xfId="2374"/>
    <cellStyle name="SAPBEXHLevel0 6 2" xfId="2375"/>
    <cellStyle name="SAPBEXHLevel0 6 2 2" xfId="44494"/>
    <cellStyle name="SAPBEXHLevel0 6 2 3" xfId="44495"/>
    <cellStyle name="SAPBEXHLevel0 6 3" xfId="2376"/>
    <cellStyle name="SAPBEXHLevel0 6 3 2" xfId="44496"/>
    <cellStyle name="SAPBEXHLevel0 6 3 3" xfId="44497"/>
    <cellStyle name="SAPBEXHLevel0 6 4" xfId="2377"/>
    <cellStyle name="SAPBEXHLevel0 6 4 2" xfId="44498"/>
    <cellStyle name="SAPBEXHLevel0 6 4 3" xfId="44499"/>
    <cellStyle name="SAPBEXHLevel0 6 5" xfId="44500"/>
    <cellStyle name="SAPBEXHLevel0 6 6" xfId="44501"/>
    <cellStyle name="SAPBEXHLevel0 7" xfId="2378"/>
    <cellStyle name="SAPBEXHLevel0 7 2" xfId="2379"/>
    <cellStyle name="SAPBEXHLevel0 7 2 2" xfId="44502"/>
    <cellStyle name="SAPBEXHLevel0 7 2 3" xfId="44503"/>
    <cellStyle name="SAPBEXHLevel0 7 3" xfId="2380"/>
    <cellStyle name="SAPBEXHLevel0 7 3 2" xfId="44504"/>
    <cellStyle name="SAPBEXHLevel0 7 3 3" xfId="44505"/>
    <cellStyle name="SAPBEXHLevel0 7 4" xfId="2381"/>
    <cellStyle name="SAPBEXHLevel0 7 4 2" xfId="44506"/>
    <cellStyle name="SAPBEXHLevel0 7 4 3" xfId="44507"/>
    <cellStyle name="SAPBEXHLevel0 7 5" xfId="44508"/>
    <cellStyle name="SAPBEXHLevel0 7 6" xfId="44509"/>
    <cellStyle name="SAPBEXHLevel0 8" xfId="2382"/>
    <cellStyle name="SAPBEXHLevel0 8 2" xfId="2383"/>
    <cellStyle name="SAPBEXHLevel0 8 2 2" xfId="44510"/>
    <cellStyle name="SAPBEXHLevel0 8 2 3" xfId="44511"/>
    <cellStyle name="SAPBEXHLevel0 8 3" xfId="2384"/>
    <cellStyle name="SAPBEXHLevel0 8 3 2" xfId="44512"/>
    <cellStyle name="SAPBEXHLevel0 8 3 3" xfId="44513"/>
    <cellStyle name="SAPBEXHLevel0 8 4" xfId="2385"/>
    <cellStyle name="SAPBEXHLevel0 8 4 2" xfId="44514"/>
    <cellStyle name="SAPBEXHLevel0 8 4 3" xfId="44515"/>
    <cellStyle name="SAPBEXHLevel0 8 5" xfId="44516"/>
    <cellStyle name="SAPBEXHLevel0 8 6" xfId="44517"/>
    <cellStyle name="SAPBEXHLevel0 9" xfId="2386"/>
    <cellStyle name="SAPBEXHLevel0 9 2" xfId="44518"/>
    <cellStyle name="SAPBEXHLevel0 9 3" xfId="44519"/>
    <cellStyle name="SAPBEXHLevel0X" xfId="2387"/>
    <cellStyle name="SAPBEXHLevel0X 10" xfId="2388"/>
    <cellStyle name="SAPBEXHLevel0X 10 2" xfId="2389"/>
    <cellStyle name="SAPBEXHLevel0X 10 2 2" xfId="44520"/>
    <cellStyle name="SAPBEXHLevel0X 10 3" xfId="44521"/>
    <cellStyle name="SAPBEXHLevel0X 10 4" xfId="44522"/>
    <cellStyle name="SAPBEXHLevel0X 11" xfId="2390"/>
    <cellStyle name="SAPBEXHLevel0X 11 2" xfId="2391"/>
    <cellStyle name="SAPBEXHLevel0X 11 2 2" xfId="44523"/>
    <cellStyle name="SAPBEXHLevel0X 11 3" xfId="44524"/>
    <cellStyle name="SAPBEXHLevel0X 11 4" xfId="44525"/>
    <cellStyle name="SAPBEXHLevel0X 12" xfId="2392"/>
    <cellStyle name="SAPBEXHLevel0X 12 2" xfId="44526"/>
    <cellStyle name="SAPBEXHLevel0X 12 3" xfId="44527"/>
    <cellStyle name="SAPBEXHLevel0X 13" xfId="2393"/>
    <cellStyle name="SAPBEXHLevel0X 13 2" xfId="44528"/>
    <cellStyle name="SAPBEXHLevel0X 13 3" xfId="44529"/>
    <cellStyle name="SAPBEXHLevel0X 14" xfId="2394"/>
    <cellStyle name="SAPBEXHLevel0X 14 2" xfId="44530"/>
    <cellStyle name="SAPBEXHLevel0X 14 3" xfId="44531"/>
    <cellStyle name="SAPBEXHLevel0X 15" xfId="2395"/>
    <cellStyle name="SAPBEXHLevel0X 15 2" xfId="44532"/>
    <cellStyle name="SAPBEXHLevel0X 15 3" xfId="44533"/>
    <cellStyle name="SAPBEXHLevel0X 16" xfId="2396"/>
    <cellStyle name="SAPBEXHLevel0X 17" xfId="2397"/>
    <cellStyle name="SAPBEXHLevel0X 17 2" xfId="44534"/>
    <cellStyle name="SAPBEXHLevel0X 17 3" xfId="44535"/>
    <cellStyle name="SAPBEXHLevel0X 18" xfId="2398"/>
    <cellStyle name="SAPBEXHLevel0X 18 2" xfId="44536"/>
    <cellStyle name="SAPBEXHLevel0X 18 2 2" xfId="44537"/>
    <cellStyle name="SAPBEXHLevel0X 18 3" xfId="44538"/>
    <cellStyle name="SAPBEXHLevel0X 19" xfId="44539"/>
    <cellStyle name="SAPBEXHLevel0X 19 2" xfId="44540"/>
    <cellStyle name="SAPBEXHLevel0X 19 2 2" xfId="44541"/>
    <cellStyle name="SAPBEXHLevel0X 19 3" xfId="44542"/>
    <cellStyle name="SAPBEXHLevel0X 2" xfId="2399"/>
    <cellStyle name="SAPBEXHLevel0X 2 2" xfId="2400"/>
    <cellStyle name="SAPBEXHLevel0X 2 3" xfId="44543"/>
    <cellStyle name="SAPBEXHLevel0X 20" xfId="44544"/>
    <cellStyle name="SAPBEXHLevel0X 20 2" xfId="44545"/>
    <cellStyle name="SAPBEXHLevel0X 20 2 2" xfId="44546"/>
    <cellStyle name="SAPBEXHLevel0X 20 3" xfId="44547"/>
    <cellStyle name="SAPBEXHLevel0X 21" xfId="44548"/>
    <cellStyle name="SAPBEXHLevel0X 21 2" xfId="44549"/>
    <cellStyle name="SAPBEXHLevel0X 21 2 2" xfId="44550"/>
    <cellStyle name="SAPBEXHLevel0X 21 3" xfId="44551"/>
    <cellStyle name="SAPBEXHLevel0X 22" xfId="44552"/>
    <cellStyle name="SAPBEXHLevel0X 22 2" xfId="44553"/>
    <cellStyle name="SAPBEXHLevel0X 23" xfId="44554"/>
    <cellStyle name="SAPBEXHLevel0X 24" xfId="44555"/>
    <cellStyle name="SAPBEXHLevel0X 25" xfId="44556"/>
    <cellStyle name="SAPBEXHLevel0X 26" xfId="44557"/>
    <cellStyle name="SAPBEXHLevel0X 27" xfId="44558"/>
    <cellStyle name="SAPBEXHLevel0X 28" xfId="44559"/>
    <cellStyle name="SAPBEXHLevel0X 29" xfId="44560"/>
    <cellStyle name="SAPBEXHLevel0X 3" xfId="2401"/>
    <cellStyle name="SAPBEXHLevel0X 3 2" xfId="44561"/>
    <cellStyle name="SAPBEXHLevel0X 3 3" xfId="44562"/>
    <cellStyle name="SAPBEXHLevel0X 30" xfId="44563"/>
    <cellStyle name="SAPBEXHLevel0X 31" xfId="44564"/>
    <cellStyle name="SAPBEXHLevel0X 32" xfId="44565"/>
    <cellStyle name="SAPBEXHLevel0X 33" xfId="44566"/>
    <cellStyle name="SAPBEXHLevel0X 33 2" xfId="44567"/>
    <cellStyle name="SAPBEXHLevel0X 33 3" xfId="44568"/>
    <cellStyle name="SAPBEXHLevel0X 33 4" xfId="44569"/>
    <cellStyle name="SAPBEXHLevel0X 33 4 2" xfId="44570"/>
    <cellStyle name="SAPBEXHLevel0X 34" xfId="44571"/>
    <cellStyle name="SAPBEXHLevel0X 34 2" xfId="44572"/>
    <cellStyle name="SAPBEXHLevel0X 34 3" xfId="44573"/>
    <cellStyle name="SAPBEXHLevel0X 34 4" xfId="44574"/>
    <cellStyle name="SAPBEXHLevel0X 34 4 2" xfId="44575"/>
    <cellStyle name="SAPBEXHLevel0X 35" xfId="44576"/>
    <cellStyle name="SAPBEXHLevel0X 36" xfId="44577"/>
    <cellStyle name="SAPBEXHLevel0X 36 2" xfId="44578"/>
    <cellStyle name="SAPBEXHLevel0X 36 3" xfId="44579"/>
    <cellStyle name="SAPBEXHLevel0X 37" xfId="44580"/>
    <cellStyle name="SAPBEXHLevel0X 37 2" xfId="44581"/>
    <cellStyle name="SAPBEXHLevel0X 37 3" xfId="44582"/>
    <cellStyle name="SAPBEXHLevel0X 37 3 2" xfId="44583"/>
    <cellStyle name="SAPBEXHLevel0X 38" xfId="44584"/>
    <cellStyle name="SAPBEXHLevel0X 38 2" xfId="44585"/>
    <cellStyle name="SAPBEXHLevel0X 39" xfId="44586"/>
    <cellStyle name="SAPBEXHLevel0X 39 2" xfId="44587"/>
    <cellStyle name="SAPBEXHLevel0X 39 3" xfId="44588"/>
    <cellStyle name="SAPBEXHLevel0X 39 4" xfId="44589"/>
    <cellStyle name="SAPBEXHLevel0X 39 4 2" xfId="44590"/>
    <cellStyle name="SAPBEXHLevel0X 39 4 2 2" xfId="44591"/>
    <cellStyle name="SAPBEXHLevel0X 39 5" xfId="44592"/>
    <cellStyle name="SAPBEXHLevel0X 39 5 2" xfId="44593"/>
    <cellStyle name="SAPBEXHLevel0X 39 6" xfId="44594"/>
    <cellStyle name="SAPBEXHLevel0X 39 6 2" xfId="44595"/>
    <cellStyle name="SAPBEXHLevel0X 4" xfId="2402"/>
    <cellStyle name="SAPBEXHLevel0X 4 2" xfId="44596"/>
    <cellStyle name="SAPBEXHLevel0X 4 3" xfId="44597"/>
    <cellStyle name="SAPBEXHLevel0X 40" xfId="44598"/>
    <cellStyle name="SAPBEXHLevel0X 40 2" xfId="44599"/>
    <cellStyle name="SAPBEXHLevel0X 40 3" xfId="44600"/>
    <cellStyle name="SAPBEXHLevel0X 40 3 2" xfId="44601"/>
    <cellStyle name="SAPBEXHLevel0X 41" xfId="44602"/>
    <cellStyle name="SAPBEXHLevel0X 42" xfId="44603"/>
    <cellStyle name="SAPBEXHLevel0X 5" xfId="2403"/>
    <cellStyle name="SAPBEXHLevel0X 5 2" xfId="44604"/>
    <cellStyle name="SAPBEXHLevel0X 5 3" xfId="44605"/>
    <cellStyle name="SAPBEXHLevel0X 6" xfId="2404"/>
    <cellStyle name="SAPBEXHLevel0X 6 2" xfId="44606"/>
    <cellStyle name="SAPBEXHLevel0X 6 3" xfId="44607"/>
    <cellStyle name="SAPBEXHLevel0X 7" xfId="2405"/>
    <cellStyle name="SAPBEXHLevel0X 7 2" xfId="2406"/>
    <cellStyle name="SAPBEXHLevel0X 7 2 2" xfId="44608"/>
    <cellStyle name="SAPBEXHLevel0X 7 2 3" xfId="44609"/>
    <cellStyle name="SAPBEXHLevel0X 7 3" xfId="2407"/>
    <cellStyle name="SAPBEXHLevel0X 7 3 2" xfId="44610"/>
    <cellStyle name="SAPBEXHLevel0X 7 3 3" xfId="44611"/>
    <cellStyle name="SAPBEXHLevel0X 7 4" xfId="2408"/>
    <cellStyle name="SAPBEXHLevel0X 7 4 2" xfId="44612"/>
    <cellStyle name="SAPBEXHLevel0X 7 4 3" xfId="44613"/>
    <cellStyle name="SAPBEXHLevel0X 7 5" xfId="44614"/>
    <cellStyle name="SAPBEXHLevel0X 7 6" xfId="44615"/>
    <cellStyle name="SAPBEXHLevel0X 8" xfId="2409"/>
    <cellStyle name="SAPBEXHLevel0X 8 2" xfId="2410"/>
    <cellStyle name="SAPBEXHLevel0X 8 2 2" xfId="44616"/>
    <cellStyle name="SAPBEXHLevel0X 8 2 3" xfId="44617"/>
    <cellStyle name="SAPBEXHLevel0X 8 3" xfId="2411"/>
    <cellStyle name="SAPBEXHLevel0X 8 3 2" xfId="44618"/>
    <cellStyle name="SAPBEXHLevel0X 8 3 3" xfId="44619"/>
    <cellStyle name="SAPBEXHLevel0X 8 4" xfId="2412"/>
    <cellStyle name="SAPBEXHLevel0X 8 4 2" xfId="44620"/>
    <cellStyle name="SAPBEXHLevel0X 8 4 3" xfId="44621"/>
    <cellStyle name="SAPBEXHLevel0X 8 5" xfId="44622"/>
    <cellStyle name="SAPBEXHLevel0X 8 6" xfId="44623"/>
    <cellStyle name="SAPBEXHLevel0X 9" xfId="2413"/>
    <cellStyle name="SAPBEXHLevel0X 9 2" xfId="44624"/>
    <cellStyle name="SAPBEXHLevel0X 9 3" xfId="44625"/>
    <cellStyle name="SAPBEXHLevel0X_# of EEs by Emp Type" xfId="44626"/>
    <cellStyle name="SAPBEXHLevel1" xfId="2414"/>
    <cellStyle name="SAPBEXHLevel1 10" xfId="2415"/>
    <cellStyle name="SAPBEXHLevel1 10 2" xfId="44627"/>
    <cellStyle name="SAPBEXHLevel1 10 3" xfId="44628"/>
    <cellStyle name="SAPBEXHLevel1 11" xfId="2416"/>
    <cellStyle name="SAPBEXHLevel1 11 2" xfId="44629"/>
    <cellStyle name="SAPBEXHLevel1 11 3" xfId="44630"/>
    <cellStyle name="SAPBEXHLevel1 12" xfId="2417"/>
    <cellStyle name="SAPBEXHLevel1 12 2" xfId="44631"/>
    <cellStyle name="SAPBEXHLevel1 12 3" xfId="44632"/>
    <cellStyle name="SAPBEXHLevel1 13" xfId="2418"/>
    <cellStyle name="SAPBEXHLevel1 13 2" xfId="44633"/>
    <cellStyle name="SAPBEXHLevel1 13 3" xfId="44634"/>
    <cellStyle name="SAPBEXHLevel1 14" xfId="2419"/>
    <cellStyle name="SAPBEXHLevel1 14 2" xfId="44635"/>
    <cellStyle name="SAPBEXHLevel1 14 3" xfId="44636"/>
    <cellStyle name="SAPBEXHLevel1 15" xfId="2420"/>
    <cellStyle name="SAPBEXHLevel1 15 2" xfId="44637"/>
    <cellStyle name="SAPBEXHLevel1 15 3" xfId="44638"/>
    <cellStyle name="SAPBEXHLevel1 16" xfId="2421"/>
    <cellStyle name="SAPBEXHLevel1 17" xfId="44639"/>
    <cellStyle name="SAPBEXHLevel1 18" xfId="44640"/>
    <cellStyle name="SAPBEXHLevel1 2" xfId="2422"/>
    <cellStyle name="SAPBEXHLevel1 2 2" xfId="2423"/>
    <cellStyle name="SAPBEXHLevel1 2 2 2" xfId="44641"/>
    <cellStyle name="SAPBEXHLevel1 2 2 3" xfId="44642"/>
    <cellStyle name="SAPBEXHLevel1 2 3" xfId="2424"/>
    <cellStyle name="SAPBEXHLevel1 2 3 2" xfId="44643"/>
    <cellStyle name="SAPBEXHLevel1 2 3 3" xfId="44644"/>
    <cellStyle name="SAPBEXHLevel1 2 4" xfId="2425"/>
    <cellStyle name="SAPBEXHLevel1 2 4 2" xfId="44645"/>
    <cellStyle name="SAPBEXHLevel1 2 4 3" xfId="44646"/>
    <cellStyle name="SAPBEXHLevel1 2 5" xfId="44647"/>
    <cellStyle name="SAPBEXHLevel1 2 6" xfId="44648"/>
    <cellStyle name="SAPBEXHLevel1 3" xfId="2426"/>
    <cellStyle name="SAPBEXHLevel1 3 2" xfId="2427"/>
    <cellStyle name="SAPBEXHLevel1 3 2 2" xfId="44649"/>
    <cellStyle name="SAPBEXHLevel1 3 2 3" xfId="44650"/>
    <cellStyle name="SAPBEXHLevel1 3 3" xfId="2428"/>
    <cellStyle name="SAPBEXHLevel1 3 3 2" xfId="44651"/>
    <cellStyle name="SAPBEXHLevel1 3 3 3" xfId="44652"/>
    <cellStyle name="SAPBEXHLevel1 3 4" xfId="2429"/>
    <cellStyle name="SAPBEXHLevel1 3 4 2" xfId="44653"/>
    <cellStyle name="SAPBEXHLevel1 3 4 3" xfId="44654"/>
    <cellStyle name="SAPBEXHLevel1 3 5" xfId="44655"/>
    <cellStyle name="SAPBEXHLevel1 3 6" xfId="44656"/>
    <cellStyle name="SAPBEXHLevel1 4" xfId="2430"/>
    <cellStyle name="SAPBEXHLevel1 4 2" xfId="2431"/>
    <cellStyle name="SAPBEXHLevel1 4 2 2" xfId="44657"/>
    <cellStyle name="SAPBEXHLevel1 4 2 3" xfId="44658"/>
    <cellStyle name="SAPBEXHLevel1 4 3" xfId="2432"/>
    <cellStyle name="SAPBEXHLevel1 4 3 2" xfId="44659"/>
    <cellStyle name="SAPBEXHLevel1 4 3 3" xfId="44660"/>
    <cellStyle name="SAPBEXHLevel1 4 4" xfId="2433"/>
    <cellStyle name="SAPBEXHLevel1 4 4 2" xfId="44661"/>
    <cellStyle name="SAPBEXHLevel1 4 4 3" xfId="44662"/>
    <cellStyle name="SAPBEXHLevel1 4 5" xfId="44663"/>
    <cellStyle name="SAPBEXHLevel1 4 6" xfId="44664"/>
    <cellStyle name="SAPBEXHLevel1 5" xfId="2434"/>
    <cellStyle name="SAPBEXHLevel1 5 2" xfId="2435"/>
    <cellStyle name="SAPBEXHLevel1 5 2 2" xfId="44665"/>
    <cellStyle name="SAPBEXHLevel1 5 2 3" xfId="44666"/>
    <cellStyle name="SAPBEXHLevel1 5 3" xfId="2436"/>
    <cellStyle name="SAPBEXHLevel1 5 3 2" xfId="44667"/>
    <cellStyle name="SAPBEXHLevel1 5 3 3" xfId="44668"/>
    <cellStyle name="SAPBEXHLevel1 5 4" xfId="2437"/>
    <cellStyle name="SAPBEXHLevel1 5 4 2" xfId="44669"/>
    <cellStyle name="SAPBEXHLevel1 5 4 3" xfId="44670"/>
    <cellStyle name="SAPBEXHLevel1 5 5" xfId="44671"/>
    <cellStyle name="SAPBEXHLevel1 5 6" xfId="44672"/>
    <cellStyle name="SAPBEXHLevel1 6" xfId="2438"/>
    <cellStyle name="SAPBEXHLevel1 6 2" xfId="2439"/>
    <cellStyle name="SAPBEXHLevel1 6 2 2" xfId="44673"/>
    <cellStyle name="SAPBEXHLevel1 6 2 3" xfId="44674"/>
    <cellStyle name="SAPBEXHLevel1 6 3" xfId="2440"/>
    <cellStyle name="SAPBEXHLevel1 6 3 2" xfId="44675"/>
    <cellStyle name="SAPBEXHLevel1 6 3 3" xfId="44676"/>
    <cellStyle name="SAPBEXHLevel1 6 4" xfId="2441"/>
    <cellStyle name="SAPBEXHLevel1 6 4 2" xfId="44677"/>
    <cellStyle name="SAPBEXHLevel1 6 4 3" xfId="44678"/>
    <cellStyle name="SAPBEXHLevel1 6 5" xfId="44679"/>
    <cellStyle name="SAPBEXHLevel1 6 6" xfId="44680"/>
    <cellStyle name="SAPBEXHLevel1 7" xfId="2442"/>
    <cellStyle name="SAPBEXHLevel1 7 2" xfId="2443"/>
    <cellStyle name="SAPBEXHLevel1 7 2 2" xfId="44681"/>
    <cellStyle name="SAPBEXHLevel1 7 2 3" xfId="44682"/>
    <cellStyle name="SAPBEXHLevel1 7 3" xfId="2444"/>
    <cellStyle name="SAPBEXHLevel1 7 3 2" xfId="44683"/>
    <cellStyle name="SAPBEXHLevel1 7 3 3" xfId="44684"/>
    <cellStyle name="SAPBEXHLevel1 7 4" xfId="2445"/>
    <cellStyle name="SAPBEXHLevel1 7 4 2" xfId="44685"/>
    <cellStyle name="SAPBEXHLevel1 7 4 3" xfId="44686"/>
    <cellStyle name="SAPBEXHLevel1 7 5" xfId="44687"/>
    <cellStyle name="SAPBEXHLevel1 7 6" xfId="44688"/>
    <cellStyle name="SAPBEXHLevel1 8" xfId="2446"/>
    <cellStyle name="SAPBEXHLevel1 8 2" xfId="2447"/>
    <cellStyle name="SAPBEXHLevel1 8 2 2" xfId="44689"/>
    <cellStyle name="SAPBEXHLevel1 8 2 3" xfId="44690"/>
    <cellStyle name="SAPBEXHLevel1 8 3" xfId="2448"/>
    <cellStyle name="SAPBEXHLevel1 8 3 2" xfId="44691"/>
    <cellStyle name="SAPBEXHLevel1 8 3 3" xfId="44692"/>
    <cellStyle name="SAPBEXHLevel1 8 4" xfId="2449"/>
    <cellStyle name="SAPBEXHLevel1 8 4 2" xfId="44693"/>
    <cellStyle name="SAPBEXHLevel1 8 4 3" xfId="44694"/>
    <cellStyle name="SAPBEXHLevel1 8 5" xfId="44695"/>
    <cellStyle name="SAPBEXHLevel1 8 6" xfId="44696"/>
    <cellStyle name="SAPBEXHLevel1 9" xfId="2450"/>
    <cellStyle name="SAPBEXHLevel1 9 2" xfId="44697"/>
    <cellStyle name="SAPBEXHLevel1 9 3" xfId="44698"/>
    <cellStyle name="SAPBEXHLevel1X" xfId="2451"/>
    <cellStyle name="SAPBEXHLevel1X 10" xfId="2452"/>
    <cellStyle name="SAPBEXHLevel1X 10 2" xfId="2453"/>
    <cellStyle name="SAPBEXHLevel1X 10 2 2" xfId="44699"/>
    <cellStyle name="SAPBEXHLevel1X 10 3" xfId="44700"/>
    <cellStyle name="SAPBEXHLevel1X 10 4" xfId="44701"/>
    <cellStyle name="SAPBEXHLevel1X 11" xfId="2454"/>
    <cellStyle name="SAPBEXHLevel1X 11 2" xfId="2455"/>
    <cellStyle name="SAPBEXHLevel1X 11 2 2" xfId="44702"/>
    <cellStyle name="SAPBEXHLevel1X 11 3" xfId="44703"/>
    <cellStyle name="SAPBEXHLevel1X 11 4" xfId="44704"/>
    <cellStyle name="SAPBEXHLevel1X 12" xfId="2456"/>
    <cellStyle name="SAPBEXHLevel1X 12 2" xfId="44705"/>
    <cellStyle name="SAPBEXHLevel1X 12 3" xfId="44706"/>
    <cellStyle name="SAPBEXHLevel1X 13" xfId="2457"/>
    <cellStyle name="SAPBEXHLevel1X 13 2" xfId="44707"/>
    <cellStyle name="SAPBEXHLevel1X 13 3" xfId="44708"/>
    <cellStyle name="SAPBEXHLevel1X 14" xfId="2458"/>
    <cellStyle name="SAPBEXHLevel1X 14 2" xfId="44709"/>
    <cellStyle name="SAPBEXHLevel1X 14 3" xfId="44710"/>
    <cellStyle name="SAPBEXHLevel1X 15" xfId="2459"/>
    <cellStyle name="SAPBEXHLevel1X 15 2" xfId="44711"/>
    <cellStyle name="SAPBEXHLevel1X 15 3" xfId="44712"/>
    <cellStyle name="SAPBEXHLevel1X 16" xfId="2460"/>
    <cellStyle name="SAPBEXHLevel1X 17" xfId="2461"/>
    <cellStyle name="SAPBEXHLevel1X 17 2" xfId="44713"/>
    <cellStyle name="SAPBEXHLevel1X 17 3" xfId="44714"/>
    <cellStyle name="SAPBEXHLevel1X 18" xfId="2462"/>
    <cellStyle name="SAPBEXHLevel1X 18 2" xfId="44715"/>
    <cellStyle name="SAPBEXHLevel1X 18 2 2" xfId="44716"/>
    <cellStyle name="SAPBEXHLevel1X 18 3" xfId="44717"/>
    <cellStyle name="SAPBEXHLevel1X 19" xfId="44718"/>
    <cellStyle name="SAPBEXHLevel1X 19 2" xfId="44719"/>
    <cellStyle name="SAPBEXHLevel1X 19 2 2" xfId="44720"/>
    <cellStyle name="SAPBEXHLevel1X 19 3" xfId="44721"/>
    <cellStyle name="SAPBEXHLevel1X 2" xfId="2463"/>
    <cellStyle name="SAPBEXHLevel1X 2 2" xfId="2464"/>
    <cellStyle name="SAPBEXHLevel1X 2 3" xfId="44722"/>
    <cellStyle name="SAPBEXHLevel1X 20" xfId="44723"/>
    <cellStyle name="SAPBEXHLevel1X 20 2" xfId="44724"/>
    <cellStyle name="SAPBEXHLevel1X 20 2 2" xfId="44725"/>
    <cellStyle name="SAPBEXHLevel1X 20 3" xfId="44726"/>
    <cellStyle name="SAPBEXHLevel1X 21" xfId="44727"/>
    <cellStyle name="SAPBEXHLevel1X 21 2" xfId="44728"/>
    <cellStyle name="SAPBEXHLevel1X 21 2 2" xfId="44729"/>
    <cellStyle name="SAPBEXHLevel1X 21 3" xfId="44730"/>
    <cellStyle name="SAPBEXHLevel1X 22" xfId="44731"/>
    <cellStyle name="SAPBEXHLevel1X 22 2" xfId="44732"/>
    <cellStyle name="SAPBEXHLevel1X 23" xfId="44733"/>
    <cellStyle name="SAPBEXHLevel1X 24" xfId="44734"/>
    <cellStyle name="SAPBEXHLevel1X 25" xfId="44735"/>
    <cellStyle name="SAPBEXHLevel1X 26" xfId="44736"/>
    <cellStyle name="SAPBEXHLevel1X 27" xfId="44737"/>
    <cellStyle name="SAPBEXHLevel1X 28" xfId="44738"/>
    <cellStyle name="SAPBEXHLevel1X 29" xfId="44739"/>
    <cellStyle name="SAPBEXHLevel1X 3" xfId="2465"/>
    <cellStyle name="SAPBEXHLevel1X 3 2" xfId="44740"/>
    <cellStyle name="SAPBEXHLevel1X 3 3" xfId="44741"/>
    <cellStyle name="SAPBEXHLevel1X 30" xfId="44742"/>
    <cellStyle name="SAPBEXHLevel1X 31" xfId="44743"/>
    <cellStyle name="SAPBEXHLevel1X 32" xfId="44744"/>
    <cellStyle name="SAPBEXHLevel1X 33" xfId="44745"/>
    <cellStyle name="SAPBEXHLevel1X 33 2" xfId="44746"/>
    <cellStyle name="SAPBEXHLevel1X 33 3" xfId="44747"/>
    <cellStyle name="SAPBEXHLevel1X 33 4" xfId="44748"/>
    <cellStyle name="SAPBEXHLevel1X 33 4 2" xfId="44749"/>
    <cellStyle name="SAPBEXHLevel1X 34" xfId="44750"/>
    <cellStyle name="SAPBEXHLevel1X 34 2" xfId="44751"/>
    <cellStyle name="SAPBEXHLevel1X 34 3" xfId="44752"/>
    <cellStyle name="SAPBEXHLevel1X 34 4" xfId="44753"/>
    <cellStyle name="SAPBEXHLevel1X 34 4 2" xfId="44754"/>
    <cellStyle name="SAPBEXHLevel1X 35" xfId="44755"/>
    <cellStyle name="SAPBEXHLevel1X 36" xfId="44756"/>
    <cellStyle name="SAPBEXHLevel1X 36 2" xfId="44757"/>
    <cellStyle name="SAPBEXHLevel1X 36 3" xfId="44758"/>
    <cellStyle name="SAPBEXHLevel1X 37" xfId="44759"/>
    <cellStyle name="SAPBEXHLevel1X 37 2" xfId="44760"/>
    <cellStyle name="SAPBEXHLevel1X 37 3" xfId="44761"/>
    <cellStyle name="SAPBEXHLevel1X 37 3 2" xfId="44762"/>
    <cellStyle name="SAPBEXHLevel1X 38" xfId="44763"/>
    <cellStyle name="SAPBEXHLevel1X 38 2" xfId="44764"/>
    <cellStyle name="SAPBEXHLevel1X 39" xfId="44765"/>
    <cellStyle name="SAPBEXHLevel1X 39 2" xfId="44766"/>
    <cellStyle name="SAPBEXHLevel1X 39 3" xfId="44767"/>
    <cellStyle name="SAPBEXHLevel1X 39 4" xfId="44768"/>
    <cellStyle name="SAPBEXHLevel1X 39 4 2" xfId="44769"/>
    <cellStyle name="SAPBEXHLevel1X 39 4 2 2" xfId="44770"/>
    <cellStyle name="SAPBEXHLevel1X 39 5" xfId="44771"/>
    <cellStyle name="SAPBEXHLevel1X 39 5 2" xfId="44772"/>
    <cellStyle name="SAPBEXHLevel1X 39 6" xfId="44773"/>
    <cellStyle name="SAPBEXHLevel1X 39 6 2" xfId="44774"/>
    <cellStyle name="SAPBEXHLevel1X 4" xfId="2466"/>
    <cellStyle name="SAPBEXHLevel1X 4 2" xfId="44775"/>
    <cellStyle name="SAPBEXHLevel1X 4 3" xfId="44776"/>
    <cellStyle name="SAPBEXHLevel1X 40" xfId="44777"/>
    <cellStyle name="SAPBEXHLevel1X 40 2" xfId="44778"/>
    <cellStyle name="SAPBEXHLevel1X 40 3" xfId="44779"/>
    <cellStyle name="SAPBEXHLevel1X 40 3 2" xfId="44780"/>
    <cellStyle name="SAPBEXHLevel1X 41" xfId="44781"/>
    <cellStyle name="SAPBEXHLevel1X 42" xfId="44782"/>
    <cellStyle name="SAPBEXHLevel1X 5" xfId="2467"/>
    <cellStyle name="SAPBEXHLevel1X 5 2" xfId="44783"/>
    <cellStyle name="SAPBEXHLevel1X 5 3" xfId="44784"/>
    <cellStyle name="SAPBEXHLevel1X 6" xfId="2468"/>
    <cellStyle name="SAPBEXHLevel1X 6 2" xfId="44785"/>
    <cellStyle name="SAPBEXHLevel1X 6 3" xfId="44786"/>
    <cellStyle name="SAPBEXHLevel1X 7" xfId="2469"/>
    <cellStyle name="SAPBEXHLevel1X 7 2" xfId="2470"/>
    <cellStyle name="SAPBEXHLevel1X 7 2 2" xfId="44787"/>
    <cellStyle name="SAPBEXHLevel1X 7 2 3" xfId="44788"/>
    <cellStyle name="SAPBEXHLevel1X 7 3" xfId="2471"/>
    <cellStyle name="SAPBEXHLevel1X 7 3 2" xfId="44789"/>
    <cellStyle name="SAPBEXHLevel1X 7 3 3" xfId="44790"/>
    <cellStyle name="SAPBEXHLevel1X 7 4" xfId="2472"/>
    <cellStyle name="SAPBEXHLevel1X 7 4 2" xfId="44791"/>
    <cellStyle name="SAPBEXHLevel1X 7 4 3" xfId="44792"/>
    <cellStyle name="SAPBEXHLevel1X 7 5" xfId="44793"/>
    <cellStyle name="SAPBEXHLevel1X 7 6" xfId="44794"/>
    <cellStyle name="SAPBEXHLevel1X 8" xfId="2473"/>
    <cellStyle name="SAPBEXHLevel1X 8 2" xfId="2474"/>
    <cellStyle name="SAPBEXHLevel1X 8 2 2" xfId="44795"/>
    <cellStyle name="SAPBEXHLevel1X 8 2 3" xfId="44796"/>
    <cellStyle name="SAPBEXHLevel1X 8 3" xfId="2475"/>
    <cellStyle name="SAPBEXHLevel1X 8 3 2" xfId="44797"/>
    <cellStyle name="SAPBEXHLevel1X 8 3 3" xfId="44798"/>
    <cellStyle name="SAPBEXHLevel1X 8 4" xfId="2476"/>
    <cellStyle name="SAPBEXHLevel1X 8 4 2" xfId="44799"/>
    <cellStyle name="SAPBEXHLevel1X 8 4 3" xfId="44800"/>
    <cellStyle name="SAPBEXHLevel1X 8 5" xfId="44801"/>
    <cellStyle name="SAPBEXHLevel1X 8 6" xfId="44802"/>
    <cellStyle name="SAPBEXHLevel1X 9" xfId="2477"/>
    <cellStyle name="SAPBEXHLevel1X 9 2" xfId="44803"/>
    <cellStyle name="SAPBEXHLevel1X 9 3" xfId="44804"/>
    <cellStyle name="SAPBEXHLevel1X_# of EEs by Emp Type" xfId="44805"/>
    <cellStyle name="SAPBEXHLevel2" xfId="2478"/>
    <cellStyle name="SAPBEXHLevel2 10" xfId="2479"/>
    <cellStyle name="SAPBEXHLevel2 10 2" xfId="44806"/>
    <cellStyle name="SAPBEXHLevel2 10 3" xfId="44807"/>
    <cellStyle name="SAPBEXHLevel2 11" xfId="2480"/>
    <cellStyle name="SAPBEXHLevel2 11 2" xfId="44808"/>
    <cellStyle name="SAPBEXHLevel2 11 3" xfId="44809"/>
    <cellStyle name="SAPBEXHLevel2 12" xfId="2481"/>
    <cellStyle name="SAPBEXHLevel2 12 2" xfId="44810"/>
    <cellStyle name="SAPBEXHLevel2 12 3" xfId="44811"/>
    <cellStyle name="SAPBEXHLevel2 13" xfId="2482"/>
    <cellStyle name="SAPBEXHLevel2 13 2" xfId="44812"/>
    <cellStyle name="SAPBEXHLevel2 13 3" xfId="44813"/>
    <cellStyle name="SAPBEXHLevel2 14" xfId="2483"/>
    <cellStyle name="SAPBEXHLevel2 14 2" xfId="44814"/>
    <cellStyle name="SAPBEXHLevel2 14 3" xfId="44815"/>
    <cellStyle name="SAPBEXHLevel2 15" xfId="2484"/>
    <cellStyle name="SAPBEXHLevel2 15 2" xfId="44816"/>
    <cellStyle name="SAPBEXHLevel2 15 3" xfId="44817"/>
    <cellStyle name="SAPBEXHLevel2 16" xfId="2485"/>
    <cellStyle name="SAPBEXHLevel2 17" xfId="44818"/>
    <cellStyle name="SAPBEXHLevel2 18" xfId="44819"/>
    <cellStyle name="SAPBEXHLevel2 2" xfId="2486"/>
    <cellStyle name="SAPBEXHLevel2 2 2" xfId="2487"/>
    <cellStyle name="SAPBEXHLevel2 2 2 2" xfId="44820"/>
    <cellStyle name="SAPBEXHLevel2 2 2 3" xfId="44821"/>
    <cellStyle name="SAPBEXHLevel2 2 3" xfId="2488"/>
    <cellStyle name="SAPBEXHLevel2 2 3 2" xfId="44822"/>
    <cellStyle name="SAPBEXHLevel2 2 3 3" xfId="44823"/>
    <cellStyle name="SAPBEXHLevel2 2 4" xfId="2489"/>
    <cellStyle name="SAPBEXHLevel2 2 4 2" xfId="44824"/>
    <cellStyle name="SAPBEXHLevel2 2 4 3" xfId="44825"/>
    <cellStyle name="SAPBEXHLevel2 2 5" xfId="44826"/>
    <cellStyle name="SAPBEXHLevel2 2 6" xfId="44827"/>
    <cellStyle name="SAPBEXHLevel2 3" xfId="2490"/>
    <cellStyle name="SAPBEXHLevel2 3 2" xfId="2491"/>
    <cellStyle name="SAPBEXHLevel2 3 2 2" xfId="44828"/>
    <cellStyle name="SAPBEXHLevel2 3 2 3" xfId="44829"/>
    <cellStyle name="SAPBEXHLevel2 3 3" xfId="2492"/>
    <cellStyle name="SAPBEXHLevel2 3 3 2" xfId="44830"/>
    <cellStyle name="SAPBEXHLevel2 3 3 3" xfId="44831"/>
    <cellStyle name="SAPBEXHLevel2 3 4" xfId="2493"/>
    <cellStyle name="SAPBEXHLevel2 3 4 2" xfId="44832"/>
    <cellStyle name="SAPBEXHLevel2 3 4 3" xfId="44833"/>
    <cellStyle name="SAPBEXHLevel2 3 5" xfId="44834"/>
    <cellStyle name="SAPBEXHLevel2 3 6" xfId="44835"/>
    <cellStyle name="SAPBEXHLevel2 4" xfId="2494"/>
    <cellStyle name="SAPBEXHLevel2 4 2" xfId="2495"/>
    <cellStyle name="SAPBEXHLevel2 4 2 2" xfId="44836"/>
    <cellStyle name="SAPBEXHLevel2 4 2 3" xfId="44837"/>
    <cellStyle name="SAPBEXHLevel2 4 3" xfId="2496"/>
    <cellStyle name="SAPBEXHLevel2 4 3 2" xfId="44838"/>
    <cellStyle name="SAPBEXHLevel2 4 3 3" xfId="44839"/>
    <cellStyle name="SAPBEXHLevel2 4 4" xfId="2497"/>
    <cellStyle name="SAPBEXHLevel2 4 4 2" xfId="44840"/>
    <cellStyle name="SAPBEXHLevel2 4 4 3" xfId="44841"/>
    <cellStyle name="SAPBEXHLevel2 4 5" xfId="44842"/>
    <cellStyle name="SAPBEXHLevel2 4 6" xfId="44843"/>
    <cellStyle name="SAPBEXHLevel2 5" xfId="2498"/>
    <cellStyle name="SAPBEXHLevel2 5 2" xfId="2499"/>
    <cellStyle name="SAPBEXHLevel2 5 2 2" xfId="44844"/>
    <cellStyle name="SAPBEXHLevel2 5 2 3" xfId="44845"/>
    <cellStyle name="SAPBEXHLevel2 5 3" xfId="2500"/>
    <cellStyle name="SAPBEXHLevel2 5 3 2" xfId="44846"/>
    <cellStyle name="SAPBEXHLevel2 5 3 3" xfId="44847"/>
    <cellStyle name="SAPBEXHLevel2 5 4" xfId="2501"/>
    <cellStyle name="SAPBEXHLevel2 5 4 2" xfId="44848"/>
    <cellStyle name="SAPBEXHLevel2 5 4 3" xfId="44849"/>
    <cellStyle name="SAPBEXHLevel2 5 5" xfId="44850"/>
    <cellStyle name="SAPBEXHLevel2 5 6" xfId="44851"/>
    <cellStyle name="SAPBEXHLevel2 6" xfId="2502"/>
    <cellStyle name="SAPBEXHLevel2 6 2" xfId="2503"/>
    <cellStyle name="SAPBEXHLevel2 6 2 2" xfId="44852"/>
    <cellStyle name="SAPBEXHLevel2 6 2 3" xfId="44853"/>
    <cellStyle name="SAPBEXHLevel2 6 3" xfId="2504"/>
    <cellStyle name="SAPBEXHLevel2 6 3 2" xfId="44854"/>
    <cellStyle name="SAPBEXHLevel2 6 3 3" xfId="44855"/>
    <cellStyle name="SAPBEXHLevel2 6 4" xfId="2505"/>
    <cellStyle name="SAPBEXHLevel2 6 4 2" xfId="44856"/>
    <cellStyle name="SAPBEXHLevel2 6 4 3" xfId="44857"/>
    <cellStyle name="SAPBEXHLevel2 6 5" xfId="44858"/>
    <cellStyle name="SAPBEXHLevel2 6 6" xfId="44859"/>
    <cellStyle name="SAPBEXHLevel2 7" xfId="2506"/>
    <cellStyle name="SAPBEXHLevel2 7 2" xfId="2507"/>
    <cellStyle name="SAPBEXHLevel2 7 2 2" xfId="44860"/>
    <cellStyle name="SAPBEXHLevel2 7 2 3" xfId="44861"/>
    <cellStyle name="SAPBEXHLevel2 7 3" xfId="2508"/>
    <cellStyle name="SAPBEXHLevel2 7 3 2" xfId="44862"/>
    <cellStyle name="SAPBEXHLevel2 7 3 3" xfId="44863"/>
    <cellStyle name="SAPBEXHLevel2 7 4" xfId="2509"/>
    <cellStyle name="SAPBEXHLevel2 7 4 2" xfId="44864"/>
    <cellStyle name="SAPBEXHLevel2 7 4 3" xfId="44865"/>
    <cellStyle name="SAPBEXHLevel2 7 5" xfId="44866"/>
    <cellStyle name="SAPBEXHLevel2 7 6" xfId="44867"/>
    <cellStyle name="SAPBEXHLevel2 8" xfId="2510"/>
    <cellStyle name="SAPBEXHLevel2 8 2" xfId="2511"/>
    <cellStyle name="SAPBEXHLevel2 8 2 2" xfId="44868"/>
    <cellStyle name="SAPBEXHLevel2 8 2 3" xfId="44869"/>
    <cellStyle name="SAPBEXHLevel2 8 3" xfId="2512"/>
    <cellStyle name="SAPBEXHLevel2 8 3 2" xfId="44870"/>
    <cellStyle name="SAPBEXHLevel2 8 3 3" xfId="44871"/>
    <cellStyle name="SAPBEXHLevel2 8 4" xfId="2513"/>
    <cellStyle name="SAPBEXHLevel2 8 4 2" xfId="44872"/>
    <cellStyle name="SAPBEXHLevel2 8 4 3" xfId="44873"/>
    <cellStyle name="SAPBEXHLevel2 8 5" xfId="44874"/>
    <cellStyle name="SAPBEXHLevel2 8 6" xfId="44875"/>
    <cellStyle name="SAPBEXHLevel2 9" xfId="2514"/>
    <cellStyle name="SAPBEXHLevel2 9 2" xfId="44876"/>
    <cellStyle name="SAPBEXHLevel2 9 3" xfId="44877"/>
    <cellStyle name="SAPBEXHLevel2X" xfId="2515"/>
    <cellStyle name="SAPBEXHLevel2X 10" xfId="2516"/>
    <cellStyle name="SAPBEXHLevel2X 10 2" xfId="2517"/>
    <cellStyle name="SAPBEXHLevel2X 10 2 2" xfId="44878"/>
    <cellStyle name="SAPBEXHLevel2X 10 3" xfId="44879"/>
    <cellStyle name="SAPBEXHLevel2X 10 4" xfId="44880"/>
    <cellStyle name="SAPBEXHLevel2X 11" xfId="2518"/>
    <cellStyle name="SAPBEXHLevel2X 11 2" xfId="2519"/>
    <cellStyle name="SAPBEXHLevel2X 11 2 2" xfId="44881"/>
    <cellStyle name="SAPBEXHLevel2X 11 3" xfId="44882"/>
    <cellStyle name="SAPBEXHLevel2X 11 4" xfId="44883"/>
    <cellStyle name="SAPBEXHLevel2X 12" xfId="2520"/>
    <cellStyle name="SAPBEXHLevel2X 12 2" xfId="44884"/>
    <cellStyle name="SAPBEXHLevel2X 12 3" xfId="44885"/>
    <cellStyle name="SAPBEXHLevel2X 13" xfId="2521"/>
    <cellStyle name="SAPBEXHLevel2X 13 2" xfId="44886"/>
    <cellStyle name="SAPBEXHLevel2X 13 3" xfId="44887"/>
    <cellStyle name="SAPBEXHLevel2X 14" xfId="2522"/>
    <cellStyle name="SAPBEXHLevel2X 14 2" xfId="44888"/>
    <cellStyle name="SAPBEXHLevel2X 14 3" xfId="44889"/>
    <cellStyle name="SAPBEXHLevel2X 15" xfId="2523"/>
    <cellStyle name="SAPBEXHLevel2X 15 2" xfId="44890"/>
    <cellStyle name="SAPBEXHLevel2X 15 3" xfId="44891"/>
    <cellStyle name="SAPBEXHLevel2X 16" xfId="2524"/>
    <cellStyle name="SAPBEXHLevel2X 17" xfId="2525"/>
    <cellStyle name="SAPBEXHLevel2X 17 2" xfId="44892"/>
    <cellStyle name="SAPBEXHLevel2X 17 3" xfId="44893"/>
    <cellStyle name="SAPBEXHLevel2X 18" xfId="2526"/>
    <cellStyle name="SAPBEXHLevel2X 18 2" xfId="44894"/>
    <cellStyle name="SAPBEXHLevel2X 18 2 2" xfId="44895"/>
    <cellStyle name="SAPBEXHLevel2X 18 3" xfId="44896"/>
    <cellStyle name="SAPBEXHLevel2X 19" xfId="44897"/>
    <cellStyle name="SAPBEXHLevel2X 19 2" xfId="44898"/>
    <cellStyle name="SAPBEXHLevel2X 19 2 2" xfId="44899"/>
    <cellStyle name="SAPBEXHLevel2X 19 3" xfId="44900"/>
    <cellStyle name="SAPBEXHLevel2X 2" xfId="2527"/>
    <cellStyle name="SAPBEXHLevel2X 2 2" xfId="2528"/>
    <cellStyle name="SAPBEXHLevel2X 2 3" xfId="44901"/>
    <cellStyle name="SAPBEXHLevel2X 20" xfId="44902"/>
    <cellStyle name="SAPBEXHLevel2X 20 2" xfId="44903"/>
    <cellStyle name="SAPBEXHLevel2X 20 2 2" xfId="44904"/>
    <cellStyle name="SAPBEXHLevel2X 20 3" xfId="44905"/>
    <cellStyle name="SAPBEXHLevel2X 21" xfId="44906"/>
    <cellStyle name="SAPBEXHLevel2X 21 2" xfId="44907"/>
    <cellStyle name="SAPBEXHLevel2X 21 2 2" xfId="44908"/>
    <cellStyle name="SAPBEXHLevel2X 21 3" xfId="44909"/>
    <cellStyle name="SAPBEXHLevel2X 22" xfId="44910"/>
    <cellStyle name="SAPBEXHLevel2X 22 2" xfId="44911"/>
    <cellStyle name="SAPBEXHLevel2X 23" xfId="44912"/>
    <cellStyle name="SAPBEXHLevel2X 24" xfId="44913"/>
    <cellStyle name="SAPBEXHLevel2X 25" xfId="44914"/>
    <cellStyle name="SAPBEXHLevel2X 26" xfId="44915"/>
    <cellStyle name="SAPBEXHLevel2X 27" xfId="44916"/>
    <cellStyle name="SAPBEXHLevel2X 28" xfId="44917"/>
    <cellStyle name="SAPBEXHLevel2X 29" xfId="44918"/>
    <cellStyle name="SAPBEXHLevel2X 3" xfId="2529"/>
    <cellStyle name="SAPBEXHLevel2X 3 2" xfId="44919"/>
    <cellStyle name="SAPBEXHLevel2X 3 3" xfId="44920"/>
    <cellStyle name="SAPBEXHLevel2X 30" xfId="44921"/>
    <cellStyle name="SAPBEXHLevel2X 31" xfId="44922"/>
    <cellStyle name="SAPBEXHLevel2X 32" xfId="44923"/>
    <cellStyle name="SAPBEXHLevel2X 33" xfId="44924"/>
    <cellStyle name="SAPBEXHLevel2X 33 2" xfId="44925"/>
    <cellStyle name="SAPBEXHLevel2X 33 3" xfId="44926"/>
    <cellStyle name="SAPBEXHLevel2X 33 4" xfId="44927"/>
    <cellStyle name="SAPBEXHLevel2X 33 4 2" xfId="44928"/>
    <cellStyle name="SAPBEXHLevel2X 34" xfId="44929"/>
    <cellStyle name="SAPBEXHLevel2X 34 2" xfId="44930"/>
    <cellStyle name="SAPBEXHLevel2X 34 3" xfId="44931"/>
    <cellStyle name="SAPBEXHLevel2X 34 4" xfId="44932"/>
    <cellStyle name="SAPBEXHLevel2X 34 4 2" xfId="44933"/>
    <cellStyle name="SAPBEXHLevel2X 35" xfId="44934"/>
    <cellStyle name="SAPBEXHLevel2X 36" xfId="44935"/>
    <cellStyle name="SAPBEXHLevel2X 36 2" xfId="44936"/>
    <cellStyle name="SAPBEXHLevel2X 36 3" xfId="44937"/>
    <cellStyle name="SAPBEXHLevel2X 37" xfId="44938"/>
    <cellStyle name="SAPBEXHLevel2X 37 2" xfId="44939"/>
    <cellStyle name="SAPBEXHLevel2X 37 3" xfId="44940"/>
    <cellStyle name="SAPBEXHLevel2X 37 3 2" xfId="44941"/>
    <cellStyle name="SAPBEXHLevel2X 38" xfId="44942"/>
    <cellStyle name="SAPBEXHLevel2X 38 2" xfId="44943"/>
    <cellStyle name="SAPBEXHLevel2X 39" xfId="44944"/>
    <cellStyle name="SAPBEXHLevel2X 39 2" xfId="44945"/>
    <cellStyle name="SAPBEXHLevel2X 39 3" xfId="44946"/>
    <cellStyle name="SAPBEXHLevel2X 39 4" xfId="44947"/>
    <cellStyle name="SAPBEXHLevel2X 39 4 2" xfId="44948"/>
    <cellStyle name="SAPBEXHLevel2X 39 4 2 2" xfId="44949"/>
    <cellStyle name="SAPBEXHLevel2X 39 5" xfId="44950"/>
    <cellStyle name="SAPBEXHLevel2X 39 5 2" xfId="44951"/>
    <cellStyle name="SAPBEXHLevel2X 39 6" xfId="44952"/>
    <cellStyle name="SAPBEXHLevel2X 39 6 2" xfId="44953"/>
    <cellStyle name="SAPBEXHLevel2X 4" xfId="2530"/>
    <cellStyle name="SAPBEXHLevel2X 4 2" xfId="44954"/>
    <cellStyle name="SAPBEXHLevel2X 4 3" xfId="44955"/>
    <cellStyle name="SAPBEXHLevel2X 40" xfId="44956"/>
    <cellStyle name="SAPBEXHLevel2X 40 2" xfId="44957"/>
    <cellStyle name="SAPBEXHLevel2X 40 3" xfId="44958"/>
    <cellStyle name="SAPBEXHLevel2X 40 3 2" xfId="44959"/>
    <cellStyle name="SAPBEXHLevel2X 41" xfId="44960"/>
    <cellStyle name="SAPBEXHLevel2X 42" xfId="44961"/>
    <cellStyle name="SAPBEXHLevel2X 5" xfId="2531"/>
    <cellStyle name="SAPBEXHLevel2X 5 2" xfId="44962"/>
    <cellStyle name="SAPBEXHLevel2X 5 3" xfId="44963"/>
    <cellStyle name="SAPBEXHLevel2X 6" xfId="2532"/>
    <cellStyle name="SAPBEXHLevel2X 6 2" xfId="44964"/>
    <cellStyle name="SAPBEXHLevel2X 6 3" xfId="44965"/>
    <cellStyle name="SAPBEXHLevel2X 7" xfId="2533"/>
    <cellStyle name="SAPBEXHLevel2X 7 2" xfId="2534"/>
    <cellStyle name="SAPBEXHLevel2X 7 2 2" xfId="44966"/>
    <cellStyle name="SAPBEXHLevel2X 7 2 3" xfId="44967"/>
    <cellStyle name="SAPBEXHLevel2X 7 3" xfId="2535"/>
    <cellStyle name="SAPBEXHLevel2X 7 3 2" xfId="44968"/>
    <cellStyle name="SAPBEXHLevel2X 7 3 3" xfId="44969"/>
    <cellStyle name="SAPBEXHLevel2X 7 4" xfId="2536"/>
    <cellStyle name="SAPBEXHLevel2X 7 4 2" xfId="44970"/>
    <cellStyle name="SAPBEXHLevel2X 7 4 3" xfId="44971"/>
    <cellStyle name="SAPBEXHLevel2X 7 5" xfId="44972"/>
    <cellStyle name="SAPBEXHLevel2X 7 6" xfId="44973"/>
    <cellStyle name="SAPBEXHLevel2X 8" xfId="2537"/>
    <cellStyle name="SAPBEXHLevel2X 8 2" xfId="2538"/>
    <cellStyle name="SAPBEXHLevel2X 8 2 2" xfId="44974"/>
    <cellStyle name="SAPBEXHLevel2X 8 2 3" xfId="44975"/>
    <cellStyle name="SAPBEXHLevel2X 8 3" xfId="2539"/>
    <cellStyle name="SAPBEXHLevel2X 8 3 2" xfId="44976"/>
    <cellStyle name="SAPBEXHLevel2X 8 3 3" xfId="44977"/>
    <cellStyle name="SAPBEXHLevel2X 8 4" xfId="2540"/>
    <cellStyle name="SAPBEXHLevel2X 8 4 2" xfId="44978"/>
    <cellStyle name="SAPBEXHLevel2X 8 4 3" xfId="44979"/>
    <cellStyle name="SAPBEXHLevel2X 8 5" xfId="44980"/>
    <cellStyle name="SAPBEXHLevel2X 8 6" xfId="44981"/>
    <cellStyle name="SAPBEXHLevel2X 9" xfId="2541"/>
    <cellStyle name="SAPBEXHLevel2X 9 2" xfId="44982"/>
    <cellStyle name="SAPBEXHLevel2X 9 3" xfId="44983"/>
    <cellStyle name="SAPBEXHLevel2X_# of EEs by Emp Type" xfId="44984"/>
    <cellStyle name="SAPBEXHLevel3" xfId="2542"/>
    <cellStyle name="SAPBEXHLevel3 10" xfId="2543"/>
    <cellStyle name="SAPBEXHLevel3 10 2" xfId="44985"/>
    <cellStyle name="SAPBEXHLevel3 10 3" xfId="44986"/>
    <cellStyle name="SAPBEXHLevel3 11" xfId="2544"/>
    <cellStyle name="SAPBEXHLevel3 11 2" xfId="44987"/>
    <cellStyle name="SAPBEXHLevel3 11 3" xfId="44988"/>
    <cellStyle name="SAPBEXHLevel3 12" xfId="2545"/>
    <cellStyle name="SAPBEXHLevel3 12 2" xfId="44989"/>
    <cellStyle name="SAPBEXHLevel3 12 3" xfId="44990"/>
    <cellStyle name="SAPBEXHLevel3 13" xfId="2546"/>
    <cellStyle name="SAPBEXHLevel3 13 2" xfId="44991"/>
    <cellStyle name="SAPBEXHLevel3 13 3" xfId="44992"/>
    <cellStyle name="SAPBEXHLevel3 14" xfId="2547"/>
    <cellStyle name="SAPBEXHLevel3 14 2" xfId="44993"/>
    <cellStyle name="SAPBEXHLevel3 14 3" xfId="44994"/>
    <cellStyle name="SAPBEXHLevel3 15" xfId="2548"/>
    <cellStyle name="SAPBEXHLevel3 15 2" xfId="44995"/>
    <cellStyle name="SAPBEXHLevel3 15 3" xfId="44996"/>
    <cellStyle name="SAPBEXHLevel3 16" xfId="2549"/>
    <cellStyle name="SAPBEXHLevel3 17" xfId="44997"/>
    <cellStyle name="SAPBEXHLevel3 18" xfId="44998"/>
    <cellStyle name="SAPBEXHLevel3 2" xfId="2550"/>
    <cellStyle name="SAPBEXHLevel3 2 2" xfId="2551"/>
    <cellStyle name="SAPBEXHLevel3 2 2 2" xfId="44999"/>
    <cellStyle name="SAPBEXHLevel3 2 2 3" xfId="45000"/>
    <cellStyle name="SAPBEXHLevel3 2 3" xfId="2552"/>
    <cellStyle name="SAPBEXHLevel3 2 3 2" xfId="45001"/>
    <cellStyle name="SAPBEXHLevel3 2 3 3" xfId="45002"/>
    <cellStyle name="SAPBEXHLevel3 2 4" xfId="2553"/>
    <cellStyle name="SAPBEXHLevel3 2 4 2" xfId="45003"/>
    <cellStyle name="SAPBEXHLevel3 2 4 3" xfId="45004"/>
    <cellStyle name="SAPBEXHLevel3 2 5" xfId="45005"/>
    <cellStyle name="SAPBEXHLevel3 2 6" xfId="45006"/>
    <cellStyle name="SAPBEXHLevel3 3" xfId="2554"/>
    <cellStyle name="SAPBEXHLevel3 3 2" xfId="2555"/>
    <cellStyle name="SAPBEXHLevel3 3 2 2" xfId="45007"/>
    <cellStyle name="SAPBEXHLevel3 3 2 3" xfId="45008"/>
    <cellStyle name="SAPBEXHLevel3 3 3" xfId="2556"/>
    <cellStyle name="SAPBEXHLevel3 3 3 2" xfId="45009"/>
    <cellStyle name="SAPBEXHLevel3 3 3 3" xfId="45010"/>
    <cellStyle name="SAPBEXHLevel3 3 4" xfId="2557"/>
    <cellStyle name="SAPBEXHLevel3 3 4 2" xfId="45011"/>
    <cellStyle name="SAPBEXHLevel3 3 4 3" xfId="45012"/>
    <cellStyle name="SAPBEXHLevel3 3 5" xfId="45013"/>
    <cellStyle name="SAPBEXHLevel3 3 6" xfId="45014"/>
    <cellStyle name="SAPBEXHLevel3 4" xfId="2558"/>
    <cellStyle name="SAPBEXHLevel3 4 2" xfId="2559"/>
    <cellStyle name="SAPBEXHLevel3 4 2 2" xfId="45015"/>
    <cellStyle name="SAPBEXHLevel3 4 2 3" xfId="45016"/>
    <cellStyle name="SAPBEXHLevel3 4 3" xfId="2560"/>
    <cellStyle name="SAPBEXHLevel3 4 3 2" xfId="45017"/>
    <cellStyle name="SAPBEXHLevel3 4 3 3" xfId="45018"/>
    <cellStyle name="SAPBEXHLevel3 4 4" xfId="2561"/>
    <cellStyle name="SAPBEXHLevel3 4 4 2" xfId="45019"/>
    <cellStyle name="SAPBEXHLevel3 4 4 3" xfId="45020"/>
    <cellStyle name="SAPBEXHLevel3 4 5" xfId="45021"/>
    <cellStyle name="SAPBEXHLevel3 4 6" xfId="45022"/>
    <cellStyle name="SAPBEXHLevel3 5" xfId="2562"/>
    <cellStyle name="SAPBEXHLevel3 5 2" xfId="2563"/>
    <cellStyle name="SAPBEXHLevel3 5 2 2" xfId="45023"/>
    <cellStyle name="SAPBEXHLevel3 5 2 3" xfId="45024"/>
    <cellStyle name="SAPBEXHLevel3 5 3" xfId="2564"/>
    <cellStyle name="SAPBEXHLevel3 5 3 2" xfId="45025"/>
    <cellStyle name="SAPBEXHLevel3 5 3 3" xfId="45026"/>
    <cellStyle name="SAPBEXHLevel3 5 4" xfId="2565"/>
    <cellStyle name="SAPBEXHLevel3 5 4 2" xfId="45027"/>
    <cellStyle name="SAPBEXHLevel3 5 4 3" xfId="45028"/>
    <cellStyle name="SAPBEXHLevel3 5 5" xfId="45029"/>
    <cellStyle name="SAPBEXHLevel3 5 6" xfId="45030"/>
    <cellStyle name="SAPBEXHLevel3 6" xfId="2566"/>
    <cellStyle name="SAPBEXHLevel3 6 2" xfId="2567"/>
    <cellStyle name="SAPBEXHLevel3 6 2 2" xfId="45031"/>
    <cellStyle name="SAPBEXHLevel3 6 2 3" xfId="45032"/>
    <cellStyle name="SAPBEXHLevel3 6 3" xfId="2568"/>
    <cellStyle name="SAPBEXHLevel3 6 3 2" xfId="45033"/>
    <cellStyle name="SAPBEXHLevel3 6 3 3" xfId="45034"/>
    <cellStyle name="SAPBEXHLevel3 6 4" xfId="2569"/>
    <cellStyle name="SAPBEXHLevel3 6 4 2" xfId="45035"/>
    <cellStyle name="SAPBEXHLevel3 6 4 3" xfId="45036"/>
    <cellStyle name="SAPBEXHLevel3 6 5" xfId="45037"/>
    <cellStyle name="SAPBEXHLevel3 6 6" xfId="45038"/>
    <cellStyle name="SAPBEXHLevel3 7" xfId="2570"/>
    <cellStyle name="SAPBEXHLevel3 7 2" xfId="2571"/>
    <cellStyle name="SAPBEXHLevel3 7 2 2" xfId="45039"/>
    <cellStyle name="SAPBEXHLevel3 7 2 3" xfId="45040"/>
    <cellStyle name="SAPBEXHLevel3 7 3" xfId="2572"/>
    <cellStyle name="SAPBEXHLevel3 7 3 2" xfId="45041"/>
    <cellStyle name="SAPBEXHLevel3 7 3 3" xfId="45042"/>
    <cellStyle name="SAPBEXHLevel3 7 4" xfId="2573"/>
    <cellStyle name="SAPBEXHLevel3 7 4 2" xfId="45043"/>
    <cellStyle name="SAPBEXHLevel3 7 4 3" xfId="45044"/>
    <cellStyle name="SAPBEXHLevel3 7 5" xfId="45045"/>
    <cellStyle name="SAPBEXHLevel3 7 6" xfId="45046"/>
    <cellStyle name="SAPBEXHLevel3 8" xfId="2574"/>
    <cellStyle name="SAPBEXHLevel3 8 2" xfId="2575"/>
    <cellStyle name="SAPBEXHLevel3 8 2 2" xfId="45047"/>
    <cellStyle name="SAPBEXHLevel3 8 2 3" xfId="45048"/>
    <cellStyle name="SAPBEXHLevel3 8 3" xfId="2576"/>
    <cellStyle name="SAPBEXHLevel3 8 3 2" xfId="45049"/>
    <cellStyle name="SAPBEXHLevel3 8 3 3" xfId="45050"/>
    <cellStyle name="SAPBEXHLevel3 8 3 4" xfId="45051"/>
    <cellStyle name="SAPBEXHLevel3 8 4" xfId="2577"/>
    <cellStyle name="SAPBEXHLevel3 8 4 2" xfId="45052"/>
    <cellStyle name="SAPBEXHLevel3 8 4 3" xfId="45053"/>
    <cellStyle name="SAPBEXHLevel3 8 4 4" xfId="45054"/>
    <cellStyle name="SAPBEXHLevel3 8 5" xfId="45055"/>
    <cellStyle name="SAPBEXHLevel3 8 6" xfId="45056"/>
    <cellStyle name="SAPBEXHLevel3 9" xfId="2578"/>
    <cellStyle name="SAPBEXHLevel3 9 2" xfId="45057"/>
    <cellStyle name="SAPBEXHLevel3 9 3" xfId="45058"/>
    <cellStyle name="SAPBEXHLevel3 9 4" xfId="45059"/>
    <cellStyle name="SAPBEXHLevel3X" xfId="2579"/>
    <cellStyle name="SAPBEXHLevel3X 10" xfId="2580"/>
    <cellStyle name="SAPBEXHLevel3X 10 2" xfId="2581"/>
    <cellStyle name="SAPBEXHLevel3X 10 2 2" xfId="45060"/>
    <cellStyle name="SAPBEXHLevel3X 10 2 2 2" xfId="45061"/>
    <cellStyle name="SAPBEXHLevel3X 10 3" xfId="45062"/>
    <cellStyle name="SAPBEXHLevel3X 10 4" xfId="45063"/>
    <cellStyle name="SAPBEXHLevel3X 10 5" xfId="45064"/>
    <cellStyle name="SAPBEXHLevel3X 11" xfId="2582"/>
    <cellStyle name="SAPBEXHLevel3X 11 2" xfId="2583"/>
    <cellStyle name="SAPBEXHLevel3X 11 2 2" xfId="45065"/>
    <cellStyle name="SAPBEXHLevel3X 11 2 2 2" xfId="45066"/>
    <cellStyle name="SAPBEXHLevel3X 11 3" xfId="45067"/>
    <cellStyle name="SAPBEXHLevel3X 11 4" xfId="45068"/>
    <cellStyle name="SAPBEXHLevel3X 11 5" xfId="45069"/>
    <cellStyle name="SAPBEXHLevel3X 12" xfId="2584"/>
    <cellStyle name="SAPBEXHLevel3X 12 2" xfId="45070"/>
    <cellStyle name="SAPBEXHLevel3X 12 3" xfId="45071"/>
    <cellStyle name="SAPBEXHLevel3X 12 4" xfId="45072"/>
    <cellStyle name="SAPBEXHLevel3X 13" xfId="2585"/>
    <cellStyle name="SAPBEXHLevel3X 13 2" xfId="45073"/>
    <cellStyle name="SAPBEXHLevel3X 13 3" xfId="45074"/>
    <cellStyle name="SAPBEXHLevel3X 13 4" xfId="45075"/>
    <cellStyle name="SAPBEXHLevel3X 14" xfId="2586"/>
    <cellStyle name="SAPBEXHLevel3X 14 2" xfId="45076"/>
    <cellStyle name="SAPBEXHLevel3X 14 3" xfId="45077"/>
    <cellStyle name="SAPBEXHLevel3X 14 4" xfId="45078"/>
    <cellStyle name="SAPBEXHLevel3X 15" xfId="2587"/>
    <cellStyle name="SAPBEXHLevel3X 15 2" xfId="45079"/>
    <cellStyle name="SAPBEXHLevel3X 15 3" xfId="45080"/>
    <cellStyle name="SAPBEXHLevel3X 15 4" xfId="45081"/>
    <cellStyle name="SAPBEXHLevel3X 16" xfId="2588"/>
    <cellStyle name="SAPBEXHLevel3X 16 2" xfId="45082"/>
    <cellStyle name="SAPBEXHLevel3X 16 3" xfId="45083"/>
    <cellStyle name="SAPBEXHLevel3X 17" xfId="2589"/>
    <cellStyle name="SAPBEXHLevel3X 17 2" xfId="45084"/>
    <cellStyle name="SAPBEXHLevel3X 17 2 2" xfId="45085"/>
    <cellStyle name="SAPBEXHLevel3X 17 3" xfId="45086"/>
    <cellStyle name="SAPBEXHLevel3X 17 4" xfId="45087"/>
    <cellStyle name="SAPBEXHLevel3X 17 5" xfId="45088"/>
    <cellStyle name="SAPBEXHLevel3X 18" xfId="2590"/>
    <cellStyle name="SAPBEXHLevel3X 18 2" xfId="45089"/>
    <cellStyle name="SAPBEXHLevel3X 18 2 2" xfId="45090"/>
    <cellStyle name="SAPBEXHLevel3X 18 2 2 2" xfId="45091"/>
    <cellStyle name="SAPBEXHLevel3X 18 3" xfId="45092"/>
    <cellStyle name="SAPBEXHLevel3X 18 3 2" xfId="45093"/>
    <cellStyle name="SAPBEXHLevel3X 19" xfId="45094"/>
    <cellStyle name="SAPBEXHLevel3X 19 2" xfId="45095"/>
    <cellStyle name="SAPBEXHLevel3X 19 2 2" xfId="45096"/>
    <cellStyle name="SAPBEXHLevel3X 19 3" xfId="45097"/>
    <cellStyle name="SAPBEXHLevel3X 19 3 2" xfId="45098"/>
    <cellStyle name="SAPBEXHLevel3X 2" xfId="2591"/>
    <cellStyle name="SAPBEXHLevel3X 2 2" xfId="2592"/>
    <cellStyle name="SAPBEXHLevel3X 2 3" xfId="45099"/>
    <cellStyle name="SAPBEXHLevel3X 2 4" xfId="45100"/>
    <cellStyle name="SAPBEXHLevel3X 20" xfId="45101"/>
    <cellStyle name="SAPBEXHLevel3X 20 2" xfId="45102"/>
    <cellStyle name="SAPBEXHLevel3X 20 2 2" xfId="45103"/>
    <cellStyle name="SAPBEXHLevel3X 20 2 2 2" xfId="45104"/>
    <cellStyle name="SAPBEXHLevel3X 20 3" xfId="45105"/>
    <cellStyle name="SAPBEXHLevel3X 20 3 2" xfId="45106"/>
    <cellStyle name="SAPBEXHLevel3X 21" xfId="45107"/>
    <cellStyle name="SAPBEXHLevel3X 21 2" xfId="45108"/>
    <cellStyle name="SAPBEXHLevel3X 21 2 2" xfId="45109"/>
    <cellStyle name="SAPBEXHLevel3X 21 3" xfId="45110"/>
    <cellStyle name="SAPBEXHLevel3X 21 3 2" xfId="45111"/>
    <cellStyle name="SAPBEXHLevel3X 22" xfId="45112"/>
    <cellStyle name="SAPBEXHLevel3X 22 2" xfId="45113"/>
    <cellStyle name="SAPBEXHLevel3X 22 2 2" xfId="45114"/>
    <cellStyle name="SAPBEXHLevel3X 23" xfId="45115"/>
    <cellStyle name="SAPBEXHLevel3X 23 2" xfId="45116"/>
    <cellStyle name="SAPBEXHLevel3X 24" xfId="45117"/>
    <cellStyle name="SAPBEXHLevel3X 24 2" xfId="45118"/>
    <cellStyle name="SAPBEXHLevel3X 25" xfId="45119"/>
    <cellStyle name="SAPBEXHLevel3X 25 2" xfId="45120"/>
    <cellStyle name="SAPBEXHLevel3X 26" xfId="45121"/>
    <cellStyle name="SAPBEXHLevel3X 26 2" xfId="45122"/>
    <cellStyle name="SAPBEXHLevel3X 27" xfId="45123"/>
    <cellStyle name="SAPBEXHLevel3X 27 2" xfId="45124"/>
    <cellStyle name="SAPBEXHLevel3X 28" xfId="45125"/>
    <cellStyle name="SAPBEXHLevel3X 28 2" xfId="45126"/>
    <cellStyle name="SAPBEXHLevel3X 29" xfId="45127"/>
    <cellStyle name="SAPBEXHLevel3X 29 2" xfId="45128"/>
    <cellStyle name="SAPBEXHLevel3X 3" xfId="2593"/>
    <cellStyle name="SAPBEXHLevel3X 3 2" xfId="45129"/>
    <cellStyle name="SAPBEXHLevel3X 3 3" xfId="45130"/>
    <cellStyle name="SAPBEXHLevel3X 3 4" xfId="45131"/>
    <cellStyle name="SAPBEXHLevel3X 30" xfId="45132"/>
    <cellStyle name="SAPBEXHLevel3X 30 2" xfId="45133"/>
    <cellStyle name="SAPBEXHLevel3X 31" xfId="45134"/>
    <cellStyle name="SAPBEXHLevel3X 31 2" xfId="45135"/>
    <cellStyle name="SAPBEXHLevel3X 32" xfId="45136"/>
    <cellStyle name="SAPBEXHLevel3X 32 2" xfId="45137"/>
    <cellStyle name="SAPBEXHLevel3X 33" xfId="45138"/>
    <cellStyle name="SAPBEXHLevel3X 33 2" xfId="45139"/>
    <cellStyle name="SAPBEXHLevel3X 33 2 2" xfId="45140"/>
    <cellStyle name="SAPBEXHLevel3X 33 3" xfId="45141"/>
    <cellStyle name="SAPBEXHLevel3X 33 3 2" xfId="45142"/>
    <cellStyle name="SAPBEXHLevel3X 33 4" xfId="45143"/>
    <cellStyle name="SAPBEXHLevel3X 33 4 2" xfId="45144"/>
    <cellStyle name="SAPBEXHLevel3X 33 5" xfId="45145"/>
    <cellStyle name="SAPBEXHLevel3X 34" xfId="45146"/>
    <cellStyle name="SAPBEXHLevel3X 34 2" xfId="45147"/>
    <cellStyle name="SAPBEXHLevel3X 34 3" xfId="45148"/>
    <cellStyle name="SAPBEXHLevel3X 34 4" xfId="45149"/>
    <cellStyle name="SAPBEXHLevel3X 34 4 2" xfId="45150"/>
    <cellStyle name="SAPBEXHLevel3X 34 5" xfId="45151"/>
    <cellStyle name="SAPBEXHLevel3X 35" xfId="45152"/>
    <cellStyle name="SAPBEXHLevel3X 36" xfId="45153"/>
    <cellStyle name="SAPBEXHLevel3X 36 2" xfId="45154"/>
    <cellStyle name="SAPBEXHLevel3X 36 3" xfId="45155"/>
    <cellStyle name="SAPBEXHLevel3X 37" xfId="45156"/>
    <cellStyle name="SAPBEXHLevel3X 37 2" xfId="45157"/>
    <cellStyle name="SAPBEXHLevel3X 37 3" xfId="45158"/>
    <cellStyle name="SAPBEXHLevel3X 37 3 2" xfId="45159"/>
    <cellStyle name="SAPBEXHLevel3X 38" xfId="45160"/>
    <cellStyle name="SAPBEXHLevel3X 38 2" xfId="45161"/>
    <cellStyle name="SAPBEXHLevel3X 39" xfId="45162"/>
    <cellStyle name="SAPBEXHLevel3X 39 2" xfId="45163"/>
    <cellStyle name="SAPBEXHLevel3X 39 3" xfId="45164"/>
    <cellStyle name="SAPBEXHLevel3X 39 4" xfId="45165"/>
    <cellStyle name="SAPBEXHLevel3X 39 4 2" xfId="45166"/>
    <cellStyle name="SAPBEXHLevel3X 39 4 2 2" xfId="45167"/>
    <cellStyle name="SAPBEXHLevel3X 39 5" xfId="45168"/>
    <cellStyle name="SAPBEXHLevel3X 39 5 2" xfId="45169"/>
    <cellStyle name="SAPBEXHLevel3X 39 6" xfId="45170"/>
    <cellStyle name="SAPBEXHLevel3X 39 6 2" xfId="45171"/>
    <cellStyle name="SAPBEXHLevel3X 4" xfId="2594"/>
    <cellStyle name="SAPBEXHLevel3X 4 2" xfId="45172"/>
    <cellStyle name="SAPBEXHLevel3X 4 3" xfId="45173"/>
    <cellStyle name="SAPBEXHLevel3X 4 4" xfId="45174"/>
    <cellStyle name="SAPBEXHLevel3X 40" xfId="45175"/>
    <cellStyle name="SAPBEXHLevel3X 40 2" xfId="45176"/>
    <cellStyle name="SAPBEXHLevel3X 40 3" xfId="45177"/>
    <cellStyle name="SAPBEXHLevel3X 40 3 2" xfId="45178"/>
    <cellStyle name="SAPBEXHLevel3X 41" xfId="45179"/>
    <cellStyle name="SAPBEXHLevel3X 42" xfId="45180"/>
    <cellStyle name="SAPBEXHLevel3X 43" xfId="45181"/>
    <cellStyle name="SAPBEXHLevel3X 5" xfId="2595"/>
    <cellStyle name="SAPBEXHLevel3X 5 2" xfId="45182"/>
    <cellStyle name="SAPBEXHLevel3X 5 3" xfId="45183"/>
    <cellStyle name="SAPBEXHLevel3X 5 4" xfId="45184"/>
    <cellStyle name="SAPBEXHLevel3X 6" xfId="2596"/>
    <cellStyle name="SAPBEXHLevel3X 6 2" xfId="45185"/>
    <cellStyle name="SAPBEXHLevel3X 6 3" xfId="45186"/>
    <cellStyle name="SAPBEXHLevel3X 6 4" xfId="45187"/>
    <cellStyle name="SAPBEXHLevel3X 7" xfId="2597"/>
    <cellStyle name="SAPBEXHLevel3X 7 2" xfId="2598"/>
    <cellStyle name="SAPBEXHLevel3X 7 2 2" xfId="45188"/>
    <cellStyle name="SAPBEXHLevel3X 7 2 3" xfId="45189"/>
    <cellStyle name="SAPBEXHLevel3X 7 2 4" xfId="45190"/>
    <cellStyle name="SAPBEXHLevel3X 7 3" xfId="2599"/>
    <cellStyle name="SAPBEXHLevel3X 7 3 2" xfId="45191"/>
    <cellStyle name="SAPBEXHLevel3X 7 3 3" xfId="45192"/>
    <cellStyle name="SAPBEXHLevel3X 7 3 4" xfId="45193"/>
    <cellStyle name="SAPBEXHLevel3X 7 4" xfId="2600"/>
    <cellStyle name="SAPBEXHLevel3X 7 4 2" xfId="45194"/>
    <cellStyle name="SAPBEXHLevel3X 7 4 3" xfId="45195"/>
    <cellStyle name="SAPBEXHLevel3X 7 4 4" xfId="45196"/>
    <cellStyle name="SAPBEXHLevel3X 7 5" xfId="45197"/>
    <cellStyle name="SAPBEXHLevel3X 7 6" xfId="45198"/>
    <cellStyle name="SAPBEXHLevel3X 7 7" xfId="45199"/>
    <cellStyle name="SAPBEXHLevel3X 8" xfId="2601"/>
    <cellStyle name="SAPBEXHLevel3X 8 2" xfId="2602"/>
    <cellStyle name="SAPBEXHLevel3X 8 2 2" xfId="45200"/>
    <cellStyle name="SAPBEXHLevel3X 8 2 3" xfId="45201"/>
    <cellStyle name="SAPBEXHLevel3X 8 2 4" xfId="45202"/>
    <cellStyle name="SAPBEXHLevel3X 8 3" xfId="2603"/>
    <cellStyle name="SAPBEXHLevel3X 8 3 2" xfId="45203"/>
    <cellStyle name="SAPBEXHLevel3X 8 3 3" xfId="45204"/>
    <cellStyle name="SAPBEXHLevel3X 8 3 4" xfId="45205"/>
    <cellStyle name="SAPBEXHLevel3X 8 4" xfId="2604"/>
    <cellStyle name="SAPBEXHLevel3X 8 4 2" xfId="45206"/>
    <cellStyle name="SAPBEXHLevel3X 8 4 3" xfId="45207"/>
    <cellStyle name="SAPBEXHLevel3X 8 4 4" xfId="45208"/>
    <cellStyle name="SAPBEXHLevel3X 8 5" xfId="45209"/>
    <cellStyle name="SAPBEXHLevel3X 8 6" xfId="45210"/>
    <cellStyle name="SAPBEXHLevel3X 8 7" xfId="45211"/>
    <cellStyle name="SAPBEXHLevel3X 9" xfId="2605"/>
    <cellStyle name="SAPBEXHLevel3X 9 2" xfId="45212"/>
    <cellStyle name="SAPBEXHLevel3X 9 3" xfId="45213"/>
    <cellStyle name="SAPBEXHLevel3X 9 4" xfId="45214"/>
    <cellStyle name="SAPBEXHLevel3X_# of EEs by Emp Type" xfId="45215"/>
    <cellStyle name="SAPBEXinputData" xfId="2606"/>
    <cellStyle name="SAPBEXinputData 10" xfId="2607"/>
    <cellStyle name="SAPBEXinputData 10 2" xfId="2608"/>
    <cellStyle name="SAPBEXinputData 10 2 2" xfId="45216"/>
    <cellStyle name="SAPBEXinputData 10 2 2 2" xfId="45217"/>
    <cellStyle name="SAPBEXinputData 10 3" xfId="45218"/>
    <cellStyle name="SAPBEXinputData 10 4" xfId="45219"/>
    <cellStyle name="SAPBEXinputData 10 5" xfId="45220"/>
    <cellStyle name="SAPBEXinputData 11" xfId="2609"/>
    <cellStyle name="SAPBEXinputData 11 2" xfId="2610"/>
    <cellStyle name="SAPBEXinputData 11 2 2" xfId="45221"/>
    <cellStyle name="SAPBEXinputData 11 2 2 2" xfId="45222"/>
    <cellStyle name="SAPBEXinputData 11 3" xfId="45223"/>
    <cellStyle name="SAPBEXinputData 11 4" xfId="45224"/>
    <cellStyle name="SAPBEXinputData 11 5" xfId="45225"/>
    <cellStyle name="SAPBEXinputData 12" xfId="2611"/>
    <cellStyle name="SAPBEXinputData 12 2" xfId="45226"/>
    <cellStyle name="SAPBEXinputData 12 3" xfId="45227"/>
    <cellStyle name="SAPBEXinputData 12 4" xfId="45228"/>
    <cellStyle name="SAPBEXinputData 13" xfId="2612"/>
    <cellStyle name="SAPBEXinputData 13 2" xfId="45229"/>
    <cellStyle name="SAPBEXinputData 13 3" xfId="45230"/>
    <cellStyle name="SAPBEXinputData 13 4" xfId="45231"/>
    <cellStyle name="SAPBEXinputData 14" xfId="2613"/>
    <cellStyle name="SAPBEXinputData 14 2" xfId="45232"/>
    <cellStyle name="SAPBEXinputData 14 3" xfId="45233"/>
    <cellStyle name="SAPBEXinputData 14 4" xfId="45234"/>
    <cellStyle name="SAPBEXinputData 15" xfId="2614"/>
    <cellStyle name="SAPBEXinputData 15 2" xfId="45235"/>
    <cellStyle name="SAPBEXinputData 15 3" xfId="45236"/>
    <cellStyle name="SAPBEXinputData 15 4" xfId="45237"/>
    <cellStyle name="SAPBEXinputData 16" xfId="2615"/>
    <cellStyle name="SAPBEXinputData 16 2" xfId="45238"/>
    <cellStyle name="SAPBEXinputData 16 3" xfId="45239"/>
    <cellStyle name="SAPBEXinputData 17" xfId="2616"/>
    <cellStyle name="SAPBEXinputData 17 2" xfId="45240"/>
    <cellStyle name="SAPBEXinputData 17 2 2" xfId="45241"/>
    <cellStyle name="SAPBEXinputData 17 3" xfId="45242"/>
    <cellStyle name="SAPBEXinputData 17 4" xfId="45243"/>
    <cellStyle name="SAPBEXinputData 17 5" xfId="45244"/>
    <cellStyle name="SAPBEXinputData 18" xfId="2617"/>
    <cellStyle name="SAPBEXinputData 18 2" xfId="45245"/>
    <cellStyle name="SAPBEXinputData 18 2 2" xfId="45246"/>
    <cellStyle name="SAPBEXinputData 18 2 2 2" xfId="45247"/>
    <cellStyle name="SAPBEXinputData 18 3" xfId="45248"/>
    <cellStyle name="SAPBEXinputData 18 3 2" xfId="45249"/>
    <cellStyle name="SAPBEXinputData 19" xfId="45250"/>
    <cellStyle name="SAPBEXinputData 19 2" xfId="45251"/>
    <cellStyle name="SAPBEXinputData 19 2 2" xfId="45252"/>
    <cellStyle name="SAPBEXinputData 19 3" xfId="45253"/>
    <cellStyle name="SAPBEXinputData 19 3 2" xfId="45254"/>
    <cellStyle name="SAPBEXinputData 2" xfId="2618"/>
    <cellStyle name="SAPBEXinputData 2 2" xfId="2619"/>
    <cellStyle name="SAPBEXinputData 2 3" xfId="45255"/>
    <cellStyle name="SAPBEXinputData 2 4" xfId="45256"/>
    <cellStyle name="SAPBEXinputData 20" xfId="45257"/>
    <cellStyle name="SAPBEXinputData 20 2" xfId="45258"/>
    <cellStyle name="SAPBEXinputData 20 2 2" xfId="45259"/>
    <cellStyle name="SAPBEXinputData 20 2 2 2" xfId="45260"/>
    <cellStyle name="SAPBEXinputData 20 3" xfId="45261"/>
    <cellStyle name="SAPBEXinputData 20 3 2" xfId="45262"/>
    <cellStyle name="SAPBEXinputData 21" xfId="45263"/>
    <cellStyle name="SAPBEXinputData 21 2" xfId="45264"/>
    <cellStyle name="SAPBEXinputData 21 2 2" xfId="45265"/>
    <cellStyle name="SAPBEXinputData 21 3" xfId="45266"/>
    <cellStyle name="SAPBEXinputData 21 3 2" xfId="45267"/>
    <cellStyle name="SAPBEXinputData 22" xfId="45268"/>
    <cellStyle name="SAPBEXinputData 22 2" xfId="45269"/>
    <cellStyle name="SAPBEXinputData 22 2 2" xfId="45270"/>
    <cellStyle name="SAPBEXinputData 23" xfId="45271"/>
    <cellStyle name="SAPBEXinputData 23 2" xfId="45272"/>
    <cellStyle name="SAPBEXinputData 24" xfId="45273"/>
    <cellStyle name="SAPBEXinputData 24 2" xfId="45274"/>
    <cellStyle name="SAPBEXinputData 25" xfId="45275"/>
    <cellStyle name="SAPBEXinputData 25 2" xfId="45276"/>
    <cellStyle name="SAPBEXinputData 26" xfId="45277"/>
    <cellStyle name="SAPBEXinputData 26 2" xfId="45278"/>
    <cellStyle name="SAPBEXinputData 27" xfId="45279"/>
    <cellStyle name="SAPBEXinputData 27 2" xfId="45280"/>
    <cellStyle name="SAPBEXinputData 28" xfId="45281"/>
    <cellStyle name="SAPBEXinputData 28 2" xfId="45282"/>
    <cellStyle name="SAPBEXinputData 29" xfId="45283"/>
    <cellStyle name="SAPBEXinputData 29 2" xfId="45284"/>
    <cellStyle name="SAPBEXinputData 3" xfId="2620"/>
    <cellStyle name="SAPBEXinputData 3 2" xfId="45285"/>
    <cellStyle name="SAPBEXinputData 3 3" xfId="45286"/>
    <cellStyle name="SAPBEXinputData 3 4" xfId="45287"/>
    <cellStyle name="SAPBEXinputData 30" xfId="45288"/>
    <cellStyle name="SAPBEXinputData 30 2" xfId="45289"/>
    <cellStyle name="SAPBEXinputData 31" xfId="45290"/>
    <cellStyle name="SAPBEXinputData 31 2" xfId="45291"/>
    <cellStyle name="SAPBEXinputData 32" xfId="45292"/>
    <cellStyle name="SAPBEXinputData 32 2" xfId="45293"/>
    <cellStyle name="SAPBEXinputData 33" xfId="45294"/>
    <cellStyle name="SAPBEXinputData 33 2" xfId="45295"/>
    <cellStyle name="SAPBEXinputData 33 2 2" xfId="45296"/>
    <cellStyle name="SAPBEXinputData 33 3" xfId="45297"/>
    <cellStyle name="SAPBEXinputData 33 3 2" xfId="45298"/>
    <cellStyle name="SAPBEXinputData 33 4" xfId="45299"/>
    <cellStyle name="SAPBEXinputData 33 4 2" xfId="45300"/>
    <cellStyle name="SAPBEXinputData 33 5" xfId="45301"/>
    <cellStyle name="SAPBEXinputData 34" xfId="45302"/>
    <cellStyle name="SAPBEXinputData 34 2" xfId="45303"/>
    <cellStyle name="SAPBEXinputData 34 3" xfId="45304"/>
    <cellStyle name="SAPBEXinputData 34 4" xfId="45305"/>
    <cellStyle name="SAPBEXinputData 34 4 2" xfId="45306"/>
    <cellStyle name="SAPBEXinputData 34 5" xfId="45307"/>
    <cellStyle name="SAPBEXinputData 35" xfId="45308"/>
    <cellStyle name="SAPBEXinputData 35 2" xfId="45309"/>
    <cellStyle name="SAPBEXinputData 36" xfId="45310"/>
    <cellStyle name="SAPBEXinputData 36 2" xfId="45311"/>
    <cellStyle name="SAPBEXinputData 36 3" xfId="45312"/>
    <cellStyle name="SAPBEXinputData 37" xfId="45313"/>
    <cellStyle name="SAPBEXinputData 37 2" xfId="45314"/>
    <cellStyle name="SAPBEXinputData 37 3" xfId="45315"/>
    <cellStyle name="SAPBEXinputData 37 3 2" xfId="45316"/>
    <cellStyle name="SAPBEXinputData 38" xfId="45317"/>
    <cellStyle name="SAPBEXinputData 38 2" xfId="45318"/>
    <cellStyle name="SAPBEXinputData 39" xfId="45319"/>
    <cellStyle name="SAPBEXinputData 39 2" xfId="45320"/>
    <cellStyle name="SAPBEXinputData 39 3" xfId="45321"/>
    <cellStyle name="SAPBEXinputData 39 4" xfId="45322"/>
    <cellStyle name="SAPBEXinputData 39 4 2" xfId="45323"/>
    <cellStyle name="SAPBEXinputData 39 4 2 2" xfId="45324"/>
    <cellStyle name="SAPBEXinputData 39 5" xfId="45325"/>
    <cellStyle name="SAPBEXinputData 39 5 2" xfId="45326"/>
    <cellStyle name="SAPBEXinputData 39 6" xfId="45327"/>
    <cellStyle name="SAPBEXinputData 39 6 2" xfId="45328"/>
    <cellStyle name="SAPBEXinputData 4" xfId="2621"/>
    <cellStyle name="SAPBEXinputData 4 2" xfId="45329"/>
    <cellStyle name="SAPBEXinputData 4 3" xfId="45330"/>
    <cellStyle name="SAPBEXinputData 4 4" xfId="45331"/>
    <cellStyle name="SAPBEXinputData 40" xfId="45332"/>
    <cellStyle name="SAPBEXinputData 40 2" xfId="45333"/>
    <cellStyle name="SAPBEXinputData 40 3" xfId="45334"/>
    <cellStyle name="SAPBEXinputData 40 3 2" xfId="45335"/>
    <cellStyle name="SAPBEXinputData 41" xfId="45336"/>
    <cellStyle name="SAPBEXinputData 42" xfId="45337"/>
    <cellStyle name="SAPBEXinputData 43" xfId="45338"/>
    <cellStyle name="SAPBEXinputData 5" xfId="2622"/>
    <cellStyle name="SAPBEXinputData 5 2" xfId="45339"/>
    <cellStyle name="SAPBEXinputData 5 3" xfId="45340"/>
    <cellStyle name="SAPBEXinputData 5 4" xfId="45341"/>
    <cellStyle name="SAPBEXinputData 6" xfId="2623"/>
    <cellStyle name="SAPBEXinputData 6 2" xfId="45342"/>
    <cellStyle name="SAPBEXinputData 6 3" xfId="45343"/>
    <cellStyle name="SAPBEXinputData 6 4" xfId="45344"/>
    <cellStyle name="SAPBEXinputData 7" xfId="2624"/>
    <cellStyle name="SAPBEXinputData 7 2" xfId="2625"/>
    <cellStyle name="SAPBEXinputData 7 2 2" xfId="45345"/>
    <cellStyle name="SAPBEXinputData 7 2 3" xfId="45346"/>
    <cellStyle name="SAPBEXinputData 7 2 4" xfId="45347"/>
    <cellStyle name="SAPBEXinputData 7 3" xfId="2626"/>
    <cellStyle name="SAPBEXinputData 7 3 2" xfId="45348"/>
    <cellStyle name="SAPBEXinputData 7 3 3" xfId="45349"/>
    <cellStyle name="SAPBEXinputData 7 3 4" xfId="45350"/>
    <cellStyle name="SAPBEXinputData 7 4" xfId="2627"/>
    <cellStyle name="SAPBEXinputData 7 4 2" xfId="45351"/>
    <cellStyle name="SAPBEXinputData 7 4 3" xfId="45352"/>
    <cellStyle name="SAPBEXinputData 7 4 4" xfId="45353"/>
    <cellStyle name="SAPBEXinputData 7 5" xfId="45354"/>
    <cellStyle name="SAPBEXinputData 7 6" xfId="45355"/>
    <cellStyle name="SAPBEXinputData 7 7" xfId="45356"/>
    <cellStyle name="SAPBEXinputData 8" xfId="2628"/>
    <cellStyle name="SAPBEXinputData 8 2" xfId="2629"/>
    <cellStyle name="SAPBEXinputData 8 2 2" xfId="45357"/>
    <cellStyle name="SAPBEXinputData 8 2 3" xfId="45358"/>
    <cellStyle name="SAPBEXinputData 8 2 4" xfId="45359"/>
    <cellStyle name="SAPBEXinputData 8 3" xfId="2630"/>
    <cellStyle name="SAPBEXinputData 8 3 2" xfId="45360"/>
    <cellStyle name="SAPBEXinputData 8 3 3" xfId="45361"/>
    <cellStyle name="SAPBEXinputData 8 3 4" xfId="45362"/>
    <cellStyle name="SAPBEXinputData 8 4" xfId="2631"/>
    <cellStyle name="SAPBEXinputData 8 4 2" xfId="45363"/>
    <cellStyle name="SAPBEXinputData 8 4 3" xfId="45364"/>
    <cellStyle name="SAPBEXinputData 8 4 4" xfId="45365"/>
    <cellStyle name="SAPBEXinputData 8 5" xfId="45366"/>
    <cellStyle name="SAPBEXinputData 8 6" xfId="45367"/>
    <cellStyle name="SAPBEXinputData 8 7" xfId="45368"/>
    <cellStyle name="SAPBEXinputData 9" xfId="2632"/>
    <cellStyle name="SAPBEXinputData 9 2" xfId="45369"/>
    <cellStyle name="SAPBEXinputData 9 3" xfId="45370"/>
    <cellStyle name="SAPBEXinputData 9 4" xfId="45371"/>
    <cellStyle name="SAPBEXinputData_# of EEs by Emp Type" xfId="45372"/>
    <cellStyle name="SAPBEXItemHeader" xfId="2633"/>
    <cellStyle name="SAPBEXItemHeader 2" xfId="45373"/>
    <cellStyle name="SAPBEXItemHeader 3" xfId="45374"/>
    <cellStyle name="SAPBEXItemHeader 4" xfId="45375"/>
    <cellStyle name="SAPBEXresData" xfId="2634"/>
    <cellStyle name="SAPBEXresData 10" xfId="2635"/>
    <cellStyle name="SAPBEXresData 10 2" xfId="45376"/>
    <cellStyle name="SAPBEXresData 10 3" xfId="45377"/>
    <cellStyle name="SAPBEXresData 11" xfId="2636"/>
    <cellStyle name="SAPBEXresData 11 2" xfId="45378"/>
    <cellStyle name="SAPBEXresData 11 3" xfId="45379"/>
    <cellStyle name="SAPBEXresData 12" xfId="2637"/>
    <cellStyle name="SAPBEXresData 12 2" xfId="45380"/>
    <cellStyle name="SAPBEXresData 12 3" xfId="45381"/>
    <cellStyle name="SAPBEXresData 13" xfId="2638"/>
    <cellStyle name="SAPBEXresData 13 2" xfId="45382"/>
    <cellStyle name="SAPBEXresData 13 3" xfId="45383"/>
    <cellStyle name="SAPBEXresData 14" xfId="2639"/>
    <cellStyle name="SAPBEXresData 14 2" xfId="45384"/>
    <cellStyle name="SAPBEXresData 14 3" xfId="45385"/>
    <cellStyle name="SAPBEXresData 15" xfId="2640"/>
    <cellStyle name="SAPBEXresData 15 2" xfId="45386"/>
    <cellStyle name="SAPBEXresData 15 3" xfId="45387"/>
    <cellStyle name="SAPBEXresData 16" xfId="2641"/>
    <cellStyle name="SAPBEXresData 16 2" xfId="2642"/>
    <cellStyle name="SAPBEXresData 16 2 2" xfId="45388"/>
    <cellStyle name="SAPBEXresData 16 2 2 2" xfId="45389"/>
    <cellStyle name="SAPBEXresData 16 2 3" xfId="45390"/>
    <cellStyle name="SAPBEXresData 16 2 4" xfId="45391"/>
    <cellStyle name="SAPBEXresData 16 3" xfId="45392"/>
    <cellStyle name="SAPBEXresData 16 3 2" xfId="45393"/>
    <cellStyle name="SAPBEXresData 16 4" xfId="45394"/>
    <cellStyle name="SAPBEXresData 16 5" xfId="45395"/>
    <cellStyle name="SAPBEXresData 16_# New Hires" xfId="45396"/>
    <cellStyle name="SAPBEXresData 17" xfId="45397"/>
    <cellStyle name="SAPBEXresData 18" xfId="45398"/>
    <cellStyle name="SAPBEXresData 19" xfId="45399"/>
    <cellStyle name="SAPBEXresData 2" xfId="2643"/>
    <cellStyle name="SAPBEXresData 2 2" xfId="45400"/>
    <cellStyle name="SAPBEXresData 2 3" xfId="45401"/>
    <cellStyle name="SAPBEXresData 20" xfId="45402"/>
    <cellStyle name="SAPBEXresData 21" xfId="45403"/>
    <cellStyle name="SAPBEXresData 22" xfId="45404"/>
    <cellStyle name="SAPBEXresData 23" xfId="45405"/>
    <cellStyle name="SAPBEXresData 24" xfId="45406"/>
    <cellStyle name="SAPBEXresData 25" xfId="45407"/>
    <cellStyle name="SAPBEXresData 26" xfId="45408"/>
    <cellStyle name="SAPBEXresData 27" xfId="45409"/>
    <cellStyle name="SAPBEXresData 28" xfId="45410"/>
    <cellStyle name="SAPBEXresData 29" xfId="45411"/>
    <cellStyle name="SAPBEXresData 3" xfId="2644"/>
    <cellStyle name="SAPBEXresData 3 2" xfId="45412"/>
    <cellStyle name="SAPBEXresData 3 3" xfId="45413"/>
    <cellStyle name="SAPBEXresData 30" xfId="45414"/>
    <cellStyle name="SAPBEXresData 31" xfId="45415"/>
    <cellStyle name="SAPBEXresData 32" xfId="45416"/>
    <cellStyle name="SAPBEXresData 33" xfId="45417"/>
    <cellStyle name="SAPBEXresData 34" xfId="45418"/>
    <cellStyle name="SAPBEXresData 35" xfId="45419"/>
    <cellStyle name="SAPBEXresData 4" xfId="2645"/>
    <cellStyle name="SAPBEXresData 4 2" xfId="45420"/>
    <cellStyle name="SAPBEXresData 4 3" xfId="45421"/>
    <cellStyle name="SAPBEXresData 5" xfId="2646"/>
    <cellStyle name="SAPBEXresData 5 2" xfId="45422"/>
    <cellStyle name="SAPBEXresData 5 3" xfId="45423"/>
    <cellStyle name="SAPBEXresData 6" xfId="2647"/>
    <cellStyle name="SAPBEXresData 6 2" xfId="45424"/>
    <cellStyle name="SAPBEXresData 6 3" xfId="45425"/>
    <cellStyle name="SAPBEXresData 7" xfId="2648"/>
    <cellStyle name="SAPBEXresData 7 2" xfId="45426"/>
    <cellStyle name="SAPBEXresData 7 3" xfId="45427"/>
    <cellStyle name="SAPBEXresData 8" xfId="2649"/>
    <cellStyle name="SAPBEXresData 8 2" xfId="45428"/>
    <cellStyle name="SAPBEXresData 8 3" xfId="45429"/>
    <cellStyle name="SAPBEXresData 9" xfId="2650"/>
    <cellStyle name="SAPBEXresData 9 2" xfId="45430"/>
    <cellStyle name="SAPBEXresData 9 3" xfId="45431"/>
    <cellStyle name="SAPBEXresDataEmph" xfId="2651"/>
    <cellStyle name="SAPBEXresDataEmph 10" xfId="2652"/>
    <cellStyle name="SAPBEXresDataEmph 10 2" xfId="45432"/>
    <cellStyle name="SAPBEXresDataEmph 10 3" xfId="45433"/>
    <cellStyle name="SAPBEXresDataEmph 11" xfId="2653"/>
    <cellStyle name="SAPBEXresDataEmph 11 2" xfId="45434"/>
    <cellStyle name="SAPBEXresDataEmph 11 3" xfId="45435"/>
    <cellStyle name="SAPBEXresDataEmph 12" xfId="2654"/>
    <cellStyle name="SAPBEXresDataEmph 12 2" xfId="45436"/>
    <cellStyle name="SAPBEXresDataEmph 12 3" xfId="45437"/>
    <cellStyle name="SAPBEXresDataEmph 13" xfId="2655"/>
    <cellStyle name="SAPBEXresDataEmph 13 2" xfId="45438"/>
    <cellStyle name="SAPBEXresDataEmph 13 3" xfId="45439"/>
    <cellStyle name="SAPBEXresDataEmph 14" xfId="2656"/>
    <cellStyle name="SAPBEXresDataEmph 14 2" xfId="45440"/>
    <cellStyle name="SAPBEXresDataEmph 14 3" xfId="45441"/>
    <cellStyle name="SAPBEXresDataEmph 15" xfId="2657"/>
    <cellStyle name="SAPBEXresDataEmph 15 2" xfId="45442"/>
    <cellStyle name="SAPBEXresDataEmph 15 3" xfId="45443"/>
    <cellStyle name="SAPBEXresDataEmph 16" xfId="2658"/>
    <cellStyle name="SAPBEXresDataEmph 16 2" xfId="45444"/>
    <cellStyle name="SAPBEXresDataEmph 16 3" xfId="45445"/>
    <cellStyle name="SAPBEXresDataEmph 17" xfId="45446"/>
    <cellStyle name="SAPBEXresDataEmph 18" xfId="45447"/>
    <cellStyle name="SAPBEXresDataEmph 19" xfId="45448"/>
    <cellStyle name="SAPBEXresDataEmph 2" xfId="2659"/>
    <cellStyle name="SAPBEXresDataEmph 2 2" xfId="45449"/>
    <cellStyle name="SAPBEXresDataEmph 2 3" xfId="45450"/>
    <cellStyle name="SAPBEXresDataEmph 3" xfId="2660"/>
    <cellStyle name="SAPBEXresDataEmph 3 2" xfId="45451"/>
    <cellStyle name="SAPBEXresDataEmph 3 3" xfId="45452"/>
    <cellStyle name="SAPBEXresDataEmph 4" xfId="2661"/>
    <cellStyle name="SAPBEXresDataEmph 4 2" xfId="45453"/>
    <cellStyle name="SAPBEXresDataEmph 4 3" xfId="45454"/>
    <cellStyle name="SAPBEXresDataEmph 5" xfId="2662"/>
    <cellStyle name="SAPBEXresDataEmph 5 2" xfId="45455"/>
    <cellStyle name="SAPBEXresDataEmph 5 3" xfId="45456"/>
    <cellStyle name="SAPBEXresDataEmph 6" xfId="2663"/>
    <cellStyle name="SAPBEXresDataEmph 6 2" xfId="45457"/>
    <cellStyle name="SAPBEXresDataEmph 6 3" xfId="45458"/>
    <cellStyle name="SAPBEXresDataEmph 7" xfId="2664"/>
    <cellStyle name="SAPBEXresDataEmph 7 2" xfId="45459"/>
    <cellStyle name="SAPBEXresDataEmph 7 3" xfId="45460"/>
    <cellStyle name="SAPBEXresDataEmph 8" xfId="2665"/>
    <cellStyle name="SAPBEXresDataEmph 8 2" xfId="45461"/>
    <cellStyle name="SAPBEXresDataEmph 8 3" xfId="45462"/>
    <cellStyle name="SAPBEXresDataEmph 9" xfId="2666"/>
    <cellStyle name="SAPBEXresDataEmph 9 2" xfId="45463"/>
    <cellStyle name="SAPBEXresDataEmph 9 3" xfId="45464"/>
    <cellStyle name="SAPBEXresItem" xfId="2667"/>
    <cellStyle name="SAPBEXresItem 10" xfId="2668"/>
    <cellStyle name="SAPBEXresItem 10 2" xfId="45465"/>
    <cellStyle name="SAPBEXresItem 10 3" xfId="45466"/>
    <cellStyle name="SAPBEXresItem 11" xfId="2669"/>
    <cellStyle name="SAPBEXresItem 11 2" xfId="45467"/>
    <cellStyle name="SAPBEXresItem 11 3" xfId="45468"/>
    <cellStyle name="SAPBEXresItem 12" xfId="2670"/>
    <cellStyle name="SAPBEXresItem 12 2" xfId="45469"/>
    <cellStyle name="SAPBEXresItem 12 3" xfId="45470"/>
    <cellStyle name="SAPBEXresItem 13" xfId="2671"/>
    <cellStyle name="SAPBEXresItem 13 2" xfId="45471"/>
    <cellStyle name="SAPBEXresItem 13 3" xfId="45472"/>
    <cellStyle name="SAPBEXresItem 14" xfId="2672"/>
    <cellStyle name="SAPBEXresItem 14 2" xfId="45473"/>
    <cellStyle name="SAPBEXresItem 14 3" xfId="45474"/>
    <cellStyle name="SAPBEXresItem 15" xfId="2673"/>
    <cellStyle name="SAPBEXresItem 15 2" xfId="45475"/>
    <cellStyle name="SAPBEXresItem 15 3" xfId="45476"/>
    <cellStyle name="SAPBEXresItem 16" xfId="2674"/>
    <cellStyle name="SAPBEXresItem 16 2" xfId="2675"/>
    <cellStyle name="SAPBEXresItem 16 2 2" xfId="45477"/>
    <cellStyle name="SAPBEXresItem 16 2 2 2" xfId="45478"/>
    <cellStyle name="SAPBEXresItem 16 2 3" xfId="45479"/>
    <cellStyle name="SAPBEXresItem 16 2 4" xfId="45480"/>
    <cellStyle name="SAPBEXresItem 16 3" xfId="45481"/>
    <cellStyle name="SAPBEXresItem 16 3 2" xfId="45482"/>
    <cellStyle name="SAPBEXresItem 16 4" xfId="45483"/>
    <cellStyle name="SAPBEXresItem 16 5" xfId="45484"/>
    <cellStyle name="SAPBEXresItem 16_# New Hires" xfId="45485"/>
    <cellStyle name="SAPBEXresItem 17" xfId="45486"/>
    <cellStyle name="SAPBEXresItem 18" xfId="45487"/>
    <cellStyle name="SAPBEXresItem 19" xfId="45488"/>
    <cellStyle name="SAPBEXresItem 2" xfId="2676"/>
    <cellStyle name="SAPBEXresItem 2 2" xfId="45489"/>
    <cellStyle name="SAPBEXresItem 2 3" xfId="45490"/>
    <cellStyle name="SAPBEXresItem 20" xfId="45491"/>
    <cellStyle name="SAPBEXresItem 21" xfId="45492"/>
    <cellStyle name="SAPBEXresItem 22" xfId="45493"/>
    <cellStyle name="SAPBEXresItem 23" xfId="45494"/>
    <cellStyle name="SAPBEXresItem 24" xfId="45495"/>
    <cellStyle name="SAPBEXresItem 25" xfId="45496"/>
    <cellStyle name="SAPBEXresItem 26" xfId="45497"/>
    <cellStyle name="SAPBEXresItem 27" xfId="45498"/>
    <cellStyle name="SAPBEXresItem 28" xfId="45499"/>
    <cellStyle name="SAPBEXresItem 29" xfId="45500"/>
    <cellStyle name="SAPBEXresItem 3" xfId="2677"/>
    <cellStyle name="SAPBEXresItem 3 2" xfId="45501"/>
    <cellStyle name="SAPBEXresItem 3 3" xfId="45502"/>
    <cellStyle name="SAPBEXresItem 30" xfId="45503"/>
    <cellStyle name="SAPBEXresItem 31" xfId="45504"/>
    <cellStyle name="SAPBEXresItem 32" xfId="45505"/>
    <cellStyle name="SAPBEXresItem 33" xfId="45506"/>
    <cellStyle name="SAPBEXresItem 34" xfId="45507"/>
    <cellStyle name="SAPBEXresItem 35" xfId="45508"/>
    <cellStyle name="SAPBEXresItem 4" xfId="2678"/>
    <cellStyle name="SAPBEXresItem 4 2" xfId="45509"/>
    <cellStyle name="SAPBEXresItem 4 3" xfId="45510"/>
    <cellStyle name="SAPBEXresItem 5" xfId="2679"/>
    <cellStyle name="SAPBEXresItem 5 2" xfId="45511"/>
    <cellStyle name="SAPBEXresItem 5 3" xfId="45512"/>
    <cellStyle name="SAPBEXresItem 6" xfId="2680"/>
    <cellStyle name="SAPBEXresItem 6 2" xfId="45513"/>
    <cellStyle name="SAPBEXresItem 6 3" xfId="45514"/>
    <cellStyle name="SAPBEXresItem 7" xfId="2681"/>
    <cellStyle name="SAPBEXresItem 7 2" xfId="45515"/>
    <cellStyle name="SAPBEXresItem 7 3" xfId="45516"/>
    <cellStyle name="SAPBEXresItem 8" xfId="2682"/>
    <cellStyle name="SAPBEXresItem 8 2" xfId="45517"/>
    <cellStyle name="SAPBEXresItem 8 3" xfId="45518"/>
    <cellStyle name="SAPBEXresItem 9" xfId="2683"/>
    <cellStyle name="SAPBEXresItem 9 2" xfId="45519"/>
    <cellStyle name="SAPBEXresItem 9 3" xfId="45520"/>
    <cellStyle name="SAPBEXresItemX" xfId="2684"/>
    <cellStyle name="SAPBEXresItemX 10" xfId="2685"/>
    <cellStyle name="SAPBEXresItemX 10 2" xfId="45521"/>
    <cellStyle name="SAPBEXresItemX 10 3" xfId="45522"/>
    <cellStyle name="SAPBEXresItemX 11" xfId="2686"/>
    <cellStyle name="SAPBEXresItemX 11 2" xfId="45523"/>
    <cellStyle name="SAPBEXresItemX 11 3" xfId="45524"/>
    <cellStyle name="SAPBEXresItemX 12" xfId="2687"/>
    <cellStyle name="SAPBEXresItemX 12 2" xfId="45525"/>
    <cellStyle name="SAPBEXresItemX 12 3" xfId="45526"/>
    <cellStyle name="SAPBEXresItemX 13" xfId="2688"/>
    <cellStyle name="SAPBEXresItemX 13 2" xfId="45527"/>
    <cellStyle name="SAPBEXresItemX 13 3" xfId="45528"/>
    <cellStyle name="SAPBEXresItemX 14" xfId="2689"/>
    <cellStyle name="SAPBEXresItemX 14 2" xfId="45529"/>
    <cellStyle name="SAPBEXresItemX 14 3" xfId="45530"/>
    <cellStyle name="SAPBEXresItemX 15" xfId="2690"/>
    <cellStyle name="SAPBEXresItemX 15 2" xfId="45531"/>
    <cellStyle name="SAPBEXresItemX 15 3" xfId="45532"/>
    <cellStyle name="SAPBEXresItemX 16" xfId="2691"/>
    <cellStyle name="SAPBEXresItemX 16 2" xfId="2692"/>
    <cellStyle name="SAPBEXresItemX 16 2 2" xfId="45533"/>
    <cellStyle name="SAPBEXresItemX 16 2 2 2" xfId="45534"/>
    <cellStyle name="SAPBEXresItemX 16 2 3" xfId="45535"/>
    <cellStyle name="SAPBEXresItemX 16 2 4" xfId="45536"/>
    <cellStyle name="SAPBEXresItemX 16 3" xfId="45537"/>
    <cellStyle name="SAPBEXresItemX 16 3 2" xfId="45538"/>
    <cellStyle name="SAPBEXresItemX 16 4" xfId="45539"/>
    <cellStyle name="SAPBEXresItemX 16 5" xfId="45540"/>
    <cellStyle name="SAPBEXresItemX 16_# New Hires" xfId="45541"/>
    <cellStyle name="SAPBEXresItemX 17" xfId="45542"/>
    <cellStyle name="SAPBEXresItemX 18" xfId="45543"/>
    <cellStyle name="SAPBEXresItemX 19" xfId="45544"/>
    <cellStyle name="SAPBEXresItemX 2" xfId="2693"/>
    <cellStyle name="SAPBEXresItemX 2 2" xfId="45545"/>
    <cellStyle name="SAPBEXresItemX 2 3" xfId="45546"/>
    <cellStyle name="SAPBEXresItemX 20" xfId="45547"/>
    <cellStyle name="SAPBEXresItemX 21" xfId="45548"/>
    <cellStyle name="SAPBEXresItemX 22" xfId="45549"/>
    <cellStyle name="SAPBEXresItemX 23" xfId="45550"/>
    <cellStyle name="SAPBEXresItemX 24" xfId="45551"/>
    <cellStyle name="SAPBEXresItemX 25" xfId="45552"/>
    <cellStyle name="SAPBEXresItemX 26" xfId="45553"/>
    <cellStyle name="SAPBEXresItemX 27" xfId="45554"/>
    <cellStyle name="SAPBEXresItemX 28" xfId="45555"/>
    <cellStyle name="SAPBEXresItemX 29" xfId="45556"/>
    <cellStyle name="SAPBEXresItemX 3" xfId="2694"/>
    <cellStyle name="SAPBEXresItemX 3 2" xfId="45557"/>
    <cellStyle name="SAPBEXresItemX 3 3" xfId="45558"/>
    <cellStyle name="SAPBEXresItemX 30" xfId="45559"/>
    <cellStyle name="SAPBEXresItemX 31" xfId="45560"/>
    <cellStyle name="SAPBEXresItemX 32" xfId="45561"/>
    <cellStyle name="SAPBEXresItemX 33" xfId="45562"/>
    <cellStyle name="SAPBEXresItemX 34" xfId="45563"/>
    <cellStyle name="SAPBEXresItemX 35" xfId="45564"/>
    <cellStyle name="SAPBEXresItemX 4" xfId="2695"/>
    <cellStyle name="SAPBEXresItemX 4 2" xfId="45565"/>
    <cellStyle name="SAPBEXresItemX 4 3" xfId="45566"/>
    <cellStyle name="SAPBEXresItemX 5" xfId="2696"/>
    <cellStyle name="SAPBEXresItemX 5 2" xfId="45567"/>
    <cellStyle name="SAPBEXresItemX 5 3" xfId="45568"/>
    <cellStyle name="SAPBEXresItemX 6" xfId="2697"/>
    <cellStyle name="SAPBEXresItemX 6 2" xfId="45569"/>
    <cellStyle name="SAPBEXresItemX 6 3" xfId="45570"/>
    <cellStyle name="SAPBEXresItemX 7" xfId="2698"/>
    <cellStyle name="SAPBEXresItemX 7 2" xfId="45571"/>
    <cellStyle name="SAPBEXresItemX 7 3" xfId="45572"/>
    <cellStyle name="SAPBEXresItemX 8" xfId="2699"/>
    <cellStyle name="SAPBEXresItemX 8 2" xfId="45573"/>
    <cellStyle name="SAPBEXresItemX 8 3" xfId="45574"/>
    <cellStyle name="SAPBEXresItemX 9" xfId="2700"/>
    <cellStyle name="SAPBEXresItemX 9 2" xfId="45575"/>
    <cellStyle name="SAPBEXresItemX 9 3" xfId="45576"/>
    <cellStyle name="SAPBEXstdData" xfId="2701"/>
    <cellStyle name="SAPBEXstdData 10" xfId="2702"/>
    <cellStyle name="SAPBEXstdData 10 2" xfId="45577"/>
    <cellStyle name="SAPBEXstdData 10 3" xfId="45578"/>
    <cellStyle name="SAPBEXstdData 10 4" xfId="45579"/>
    <cellStyle name="SAPBEXstdData 11" xfId="2703"/>
    <cellStyle name="SAPBEXstdData 11 2" xfId="45580"/>
    <cellStyle name="SAPBEXstdData 11 3" xfId="45581"/>
    <cellStyle name="SAPBEXstdData 11 4" xfId="45582"/>
    <cellStyle name="SAPBEXstdData 12" xfId="2704"/>
    <cellStyle name="SAPBEXstdData 12 2" xfId="45583"/>
    <cellStyle name="SAPBEXstdData 12 3" xfId="45584"/>
    <cellStyle name="SAPBEXstdData 12 4" xfId="45585"/>
    <cellStyle name="SAPBEXstdData 13" xfId="2705"/>
    <cellStyle name="SAPBEXstdData 13 2" xfId="45586"/>
    <cellStyle name="SAPBEXstdData 13 3" xfId="45587"/>
    <cellStyle name="SAPBEXstdData 13 4" xfId="45588"/>
    <cellStyle name="SAPBEXstdData 14" xfId="2706"/>
    <cellStyle name="SAPBEXstdData 14 2" xfId="45589"/>
    <cellStyle name="SAPBEXstdData 14 3" xfId="45590"/>
    <cellStyle name="SAPBEXstdData 14 4" xfId="45591"/>
    <cellStyle name="SAPBEXstdData 15" xfId="2707"/>
    <cellStyle name="SAPBEXstdData 15 2" xfId="45592"/>
    <cellStyle name="SAPBEXstdData 15 3" xfId="45593"/>
    <cellStyle name="SAPBEXstdData 15 4" xfId="45594"/>
    <cellStyle name="SAPBEXstdData 16" xfId="2708"/>
    <cellStyle name="SAPBEXstdData 16 2" xfId="2709"/>
    <cellStyle name="SAPBEXstdData 16 2 2" xfId="45595"/>
    <cellStyle name="SAPBEXstdData 16 2 2 2" xfId="45596"/>
    <cellStyle name="SAPBEXstdData 16 2 3" xfId="45597"/>
    <cellStyle name="SAPBEXstdData 16 2 4" xfId="45598"/>
    <cellStyle name="SAPBEXstdData 16 3" xfId="45599"/>
    <cellStyle name="SAPBEXstdData 16 3 2" xfId="45600"/>
    <cellStyle name="SAPBEXstdData 16 4" xfId="45601"/>
    <cellStyle name="SAPBEXstdData 16 5" xfId="45602"/>
    <cellStyle name="SAPBEXstdData 16_# New Hires" xfId="45603"/>
    <cellStyle name="SAPBEXstdData 17" xfId="45604"/>
    <cellStyle name="SAPBEXstdData 17 2" xfId="45605"/>
    <cellStyle name="SAPBEXstdData 18" xfId="45606"/>
    <cellStyle name="SAPBEXstdData 19" xfId="45607"/>
    <cellStyle name="SAPBEXstdData 2" xfId="2710"/>
    <cellStyle name="SAPBEXstdData 2 2" xfId="2711"/>
    <cellStyle name="SAPBEXstdData 2 2 2" xfId="45608"/>
    <cellStyle name="SAPBEXstdData 2 2 3" xfId="45609"/>
    <cellStyle name="SAPBEXstdData 2 2 4" xfId="45610"/>
    <cellStyle name="SAPBEXstdData 2 3" xfId="2712"/>
    <cellStyle name="SAPBEXstdData 2 3 2" xfId="45611"/>
    <cellStyle name="SAPBEXstdData 2 3 3" xfId="45612"/>
    <cellStyle name="SAPBEXstdData 2 3 4" xfId="45613"/>
    <cellStyle name="SAPBEXstdData 2 4" xfId="2713"/>
    <cellStyle name="SAPBEXstdData 2 4 2" xfId="45614"/>
    <cellStyle name="SAPBEXstdData 2 4 3" xfId="45615"/>
    <cellStyle name="SAPBEXstdData 2 4 4" xfId="45616"/>
    <cellStyle name="SAPBEXstdData 2 5" xfId="45617"/>
    <cellStyle name="SAPBEXstdData 2 6" xfId="45618"/>
    <cellStyle name="SAPBEXstdData 2 7" xfId="45619"/>
    <cellStyle name="SAPBEXstdData 20" xfId="45620"/>
    <cellStyle name="SAPBEXstdData 21" xfId="45621"/>
    <cellStyle name="SAPBEXstdData 22" xfId="45622"/>
    <cellStyle name="SAPBEXstdData 23" xfId="45623"/>
    <cellStyle name="SAPBEXstdData 24" xfId="45624"/>
    <cellStyle name="SAPBEXstdData 25" xfId="45625"/>
    <cellStyle name="SAPBEXstdData 26" xfId="45626"/>
    <cellStyle name="SAPBEXstdData 27" xfId="45627"/>
    <cellStyle name="SAPBEXstdData 28" xfId="45628"/>
    <cellStyle name="SAPBEXstdData 29" xfId="45629"/>
    <cellStyle name="SAPBEXstdData 3" xfId="2714"/>
    <cellStyle name="SAPBEXstdData 3 2" xfId="2715"/>
    <cellStyle name="SAPBEXstdData 3 2 2" xfId="45630"/>
    <cellStyle name="SAPBEXstdData 3 2 3" xfId="45631"/>
    <cellStyle name="SAPBEXstdData 3 2 4" xfId="45632"/>
    <cellStyle name="SAPBEXstdData 3 3" xfId="2716"/>
    <cellStyle name="SAPBEXstdData 3 3 2" xfId="45633"/>
    <cellStyle name="SAPBEXstdData 3 3 3" xfId="45634"/>
    <cellStyle name="SAPBEXstdData 3 3 4" xfId="45635"/>
    <cellStyle name="SAPBEXstdData 3 4" xfId="2717"/>
    <cellStyle name="SAPBEXstdData 3 4 2" xfId="45636"/>
    <cellStyle name="SAPBEXstdData 3 4 3" xfId="45637"/>
    <cellStyle name="SAPBEXstdData 3 4 4" xfId="45638"/>
    <cellStyle name="SAPBEXstdData 3 5" xfId="45639"/>
    <cellStyle name="SAPBEXstdData 3 6" xfId="45640"/>
    <cellStyle name="SAPBEXstdData 3 7" xfId="45641"/>
    <cellStyle name="SAPBEXstdData 30" xfId="45642"/>
    <cellStyle name="SAPBEXstdData 31" xfId="45643"/>
    <cellStyle name="SAPBEXstdData 32" xfId="45644"/>
    <cellStyle name="SAPBEXstdData 33" xfId="45645"/>
    <cellStyle name="SAPBEXstdData 34" xfId="45646"/>
    <cellStyle name="SAPBEXstdData 35" xfId="45647"/>
    <cellStyle name="SAPBEXstdData 36" xfId="45648"/>
    <cellStyle name="SAPBEXstdData 4" xfId="2718"/>
    <cellStyle name="SAPBEXstdData 4 2" xfId="2719"/>
    <cellStyle name="SAPBEXstdData 4 2 2" xfId="45649"/>
    <cellStyle name="SAPBEXstdData 4 2 3" xfId="45650"/>
    <cellStyle name="SAPBEXstdData 4 2 4" xfId="45651"/>
    <cellStyle name="SAPBEXstdData 4 3" xfId="2720"/>
    <cellStyle name="SAPBEXstdData 4 3 2" xfId="45652"/>
    <cellStyle name="SAPBEXstdData 4 3 3" xfId="45653"/>
    <cellStyle name="SAPBEXstdData 4 3 4" xfId="45654"/>
    <cellStyle name="SAPBEXstdData 4 4" xfId="2721"/>
    <cellStyle name="SAPBEXstdData 4 4 2" xfId="45655"/>
    <cellStyle name="SAPBEXstdData 4 4 3" xfId="45656"/>
    <cellStyle name="SAPBEXstdData 4 4 4" xfId="45657"/>
    <cellStyle name="SAPBEXstdData 4 5" xfId="45658"/>
    <cellStyle name="SAPBEXstdData 4 6" xfId="45659"/>
    <cellStyle name="SAPBEXstdData 4 7" xfId="45660"/>
    <cellStyle name="SAPBEXstdData 5" xfId="2722"/>
    <cellStyle name="SAPBEXstdData 5 2" xfId="2723"/>
    <cellStyle name="SAPBEXstdData 5 2 2" xfId="45661"/>
    <cellStyle name="SAPBEXstdData 5 2 3" xfId="45662"/>
    <cellStyle name="SAPBEXstdData 5 2 4" xfId="45663"/>
    <cellStyle name="SAPBEXstdData 5 3" xfId="2724"/>
    <cellStyle name="SAPBEXstdData 5 3 2" xfId="45664"/>
    <cellStyle name="SAPBEXstdData 5 3 3" xfId="45665"/>
    <cellStyle name="SAPBEXstdData 5 3 4" xfId="45666"/>
    <cellStyle name="SAPBEXstdData 5 4" xfId="2725"/>
    <cellStyle name="SAPBEXstdData 5 4 2" xfId="45667"/>
    <cellStyle name="SAPBEXstdData 5 4 3" xfId="45668"/>
    <cellStyle name="SAPBEXstdData 5 4 4" xfId="45669"/>
    <cellStyle name="SAPBEXstdData 5 5" xfId="45670"/>
    <cellStyle name="SAPBEXstdData 5 6" xfId="45671"/>
    <cellStyle name="SAPBEXstdData 5 7" xfId="45672"/>
    <cellStyle name="SAPBEXstdData 6" xfId="2726"/>
    <cellStyle name="SAPBEXstdData 6 2" xfId="2727"/>
    <cellStyle name="SAPBEXstdData 6 2 2" xfId="45673"/>
    <cellStyle name="SAPBEXstdData 6 2 3" xfId="45674"/>
    <cellStyle name="SAPBEXstdData 6 2 4" xfId="45675"/>
    <cellStyle name="SAPBEXstdData 6 3" xfId="2728"/>
    <cellStyle name="SAPBEXstdData 6 3 2" xfId="45676"/>
    <cellStyle name="SAPBEXstdData 6 3 3" xfId="45677"/>
    <cellStyle name="SAPBEXstdData 6 3 4" xfId="45678"/>
    <cellStyle name="SAPBEXstdData 6 4" xfId="2729"/>
    <cellStyle name="SAPBEXstdData 6 4 2" xfId="45679"/>
    <cellStyle name="SAPBEXstdData 6 4 3" xfId="45680"/>
    <cellStyle name="SAPBEXstdData 6 4 4" xfId="45681"/>
    <cellStyle name="SAPBEXstdData 6 5" xfId="45682"/>
    <cellStyle name="SAPBEXstdData 6 6" xfId="45683"/>
    <cellStyle name="SAPBEXstdData 6 7" xfId="45684"/>
    <cellStyle name="SAPBEXstdData 7" xfId="2730"/>
    <cellStyle name="SAPBEXstdData 7 2" xfId="2731"/>
    <cellStyle name="SAPBEXstdData 7 2 2" xfId="45685"/>
    <cellStyle name="SAPBEXstdData 7 2 3" xfId="45686"/>
    <cellStyle name="SAPBEXstdData 7 2 4" xfId="45687"/>
    <cellStyle name="SAPBEXstdData 7 3" xfId="2732"/>
    <cellStyle name="SAPBEXstdData 7 3 2" xfId="45688"/>
    <cellStyle name="SAPBEXstdData 7 3 3" xfId="45689"/>
    <cellStyle name="SAPBEXstdData 7 3 4" xfId="45690"/>
    <cellStyle name="SAPBEXstdData 7 4" xfId="2733"/>
    <cellStyle name="SAPBEXstdData 7 4 2" xfId="45691"/>
    <cellStyle name="SAPBEXstdData 7 4 3" xfId="45692"/>
    <cellStyle name="SAPBEXstdData 7 4 4" xfId="45693"/>
    <cellStyle name="SAPBEXstdData 7 5" xfId="45694"/>
    <cellStyle name="SAPBEXstdData 7 6" xfId="45695"/>
    <cellStyle name="SAPBEXstdData 7 7" xfId="45696"/>
    <cellStyle name="SAPBEXstdData 8" xfId="2734"/>
    <cellStyle name="SAPBEXstdData 8 2" xfId="2735"/>
    <cellStyle name="SAPBEXstdData 8 2 2" xfId="45697"/>
    <cellStyle name="SAPBEXstdData 8 2 2 2" xfId="45698"/>
    <cellStyle name="SAPBEXstdData 8 2 3" xfId="45699"/>
    <cellStyle name="SAPBEXstdData 8 2 4" xfId="45700"/>
    <cellStyle name="SAPBEXstdData 8 2 5" xfId="45701"/>
    <cellStyle name="SAPBEXstdData 8 3" xfId="2736"/>
    <cellStyle name="SAPBEXstdData 8 3 2" xfId="45702"/>
    <cellStyle name="SAPBEXstdData 8 3 3" xfId="45703"/>
    <cellStyle name="SAPBEXstdData 8 3 4" xfId="45704"/>
    <cellStyle name="SAPBEXstdData 8 4" xfId="2737"/>
    <cellStyle name="SAPBEXstdData 8 4 2" xfId="45705"/>
    <cellStyle name="SAPBEXstdData 8 4 3" xfId="45706"/>
    <cellStyle name="SAPBEXstdData 8 4 4" xfId="45707"/>
    <cellStyle name="SAPBEXstdData 8 5" xfId="45708"/>
    <cellStyle name="SAPBEXstdData 8 6" xfId="45709"/>
    <cellStyle name="SAPBEXstdData 8 7" xfId="45710"/>
    <cellStyle name="SAPBEXstdData 9" xfId="2738"/>
    <cellStyle name="SAPBEXstdData 9 2" xfId="45711"/>
    <cellStyle name="SAPBEXstdData 9 3" xfId="45712"/>
    <cellStyle name="SAPBEXstdData 9 4" xfId="45713"/>
    <cellStyle name="SAPBEXstdDataEmph" xfId="2739"/>
    <cellStyle name="SAPBEXstdDataEmph 10" xfId="2740"/>
    <cellStyle name="SAPBEXstdDataEmph 10 2" xfId="45714"/>
    <cellStyle name="SAPBEXstdDataEmph 10 3" xfId="45715"/>
    <cellStyle name="SAPBEXstdDataEmph 11" xfId="2741"/>
    <cellStyle name="SAPBEXstdDataEmph 11 2" xfId="45716"/>
    <cellStyle name="SAPBEXstdDataEmph 11 3" xfId="45717"/>
    <cellStyle name="SAPBEXstdDataEmph 12" xfId="2742"/>
    <cellStyle name="SAPBEXstdDataEmph 12 2" xfId="45718"/>
    <cellStyle name="SAPBEXstdDataEmph 12 3" xfId="45719"/>
    <cellStyle name="SAPBEXstdDataEmph 13" xfId="2743"/>
    <cellStyle name="SAPBEXstdDataEmph 13 2" xfId="45720"/>
    <cellStyle name="SAPBEXstdDataEmph 13 3" xfId="45721"/>
    <cellStyle name="SAPBEXstdDataEmph 14" xfId="2744"/>
    <cellStyle name="SAPBEXstdDataEmph 14 2" xfId="45722"/>
    <cellStyle name="SAPBEXstdDataEmph 14 3" xfId="45723"/>
    <cellStyle name="SAPBEXstdDataEmph 15" xfId="2745"/>
    <cellStyle name="SAPBEXstdDataEmph 15 2" xfId="45724"/>
    <cellStyle name="SAPBEXstdDataEmph 15 3" xfId="45725"/>
    <cellStyle name="SAPBEXstdDataEmph 16" xfId="2746"/>
    <cellStyle name="SAPBEXstdDataEmph 16 2" xfId="45726"/>
    <cellStyle name="SAPBEXstdDataEmph 16 3" xfId="45727"/>
    <cellStyle name="SAPBEXstdDataEmph 17" xfId="45728"/>
    <cellStyle name="SAPBEXstdDataEmph 18" xfId="45729"/>
    <cellStyle name="SAPBEXstdDataEmph 19" xfId="45730"/>
    <cellStyle name="SAPBEXstdDataEmph 2" xfId="2747"/>
    <cellStyle name="SAPBEXstdDataEmph 2 2" xfId="45731"/>
    <cellStyle name="SAPBEXstdDataEmph 2 3" xfId="45732"/>
    <cellStyle name="SAPBEXstdDataEmph 3" xfId="2748"/>
    <cellStyle name="SAPBEXstdDataEmph 3 2" xfId="45733"/>
    <cellStyle name="SAPBEXstdDataEmph 3 3" xfId="45734"/>
    <cellStyle name="SAPBEXstdDataEmph 4" xfId="2749"/>
    <cellStyle name="SAPBEXstdDataEmph 4 2" xfId="45735"/>
    <cellStyle name="SAPBEXstdDataEmph 4 3" xfId="45736"/>
    <cellStyle name="SAPBEXstdDataEmph 5" xfId="2750"/>
    <cellStyle name="SAPBEXstdDataEmph 5 2" xfId="45737"/>
    <cellStyle name="SAPBEXstdDataEmph 5 3" xfId="45738"/>
    <cellStyle name="SAPBEXstdDataEmph 6" xfId="2751"/>
    <cellStyle name="SAPBEXstdDataEmph 6 2" xfId="45739"/>
    <cellStyle name="SAPBEXstdDataEmph 6 3" xfId="45740"/>
    <cellStyle name="SAPBEXstdDataEmph 7" xfId="2752"/>
    <cellStyle name="SAPBEXstdDataEmph 7 2" xfId="45741"/>
    <cellStyle name="SAPBEXstdDataEmph 7 3" xfId="45742"/>
    <cellStyle name="SAPBEXstdDataEmph 8" xfId="2753"/>
    <cellStyle name="SAPBEXstdDataEmph 8 2" xfId="45743"/>
    <cellStyle name="SAPBEXstdDataEmph 8 3" xfId="45744"/>
    <cellStyle name="SAPBEXstdDataEmph 9" xfId="2754"/>
    <cellStyle name="SAPBEXstdDataEmph 9 2" xfId="45745"/>
    <cellStyle name="SAPBEXstdDataEmph 9 3" xfId="45746"/>
    <cellStyle name="SAPBEXstdItem" xfId="2755"/>
    <cellStyle name="SAPBEXstdItem 10" xfId="2756"/>
    <cellStyle name="SAPBEXstdItem 10 2" xfId="45747"/>
    <cellStyle name="SAPBEXstdItem 10 3" xfId="45748"/>
    <cellStyle name="SAPBEXstdItem 10 4" xfId="45749"/>
    <cellStyle name="SAPBEXstdItem 11" xfId="2757"/>
    <cellStyle name="SAPBEXstdItem 11 2" xfId="45750"/>
    <cellStyle name="SAPBEXstdItem 11 3" xfId="45751"/>
    <cellStyle name="SAPBEXstdItem 11 4" xfId="45752"/>
    <cellStyle name="SAPBEXstdItem 12" xfId="2758"/>
    <cellStyle name="SAPBEXstdItem 12 2" xfId="45753"/>
    <cellStyle name="SAPBEXstdItem 12 3" xfId="45754"/>
    <cellStyle name="SAPBEXstdItem 12 4" xfId="45755"/>
    <cellStyle name="SAPBEXstdItem 13" xfId="2759"/>
    <cellStyle name="SAPBEXstdItem 13 2" xfId="45756"/>
    <cellStyle name="SAPBEXstdItem 13 3" xfId="45757"/>
    <cellStyle name="SAPBEXstdItem 13 4" xfId="45758"/>
    <cellStyle name="SAPBEXstdItem 14" xfId="2760"/>
    <cellStyle name="SAPBEXstdItem 14 2" xfId="45759"/>
    <cellStyle name="SAPBEXstdItem 14 3" xfId="45760"/>
    <cellStyle name="SAPBEXstdItem 14 4" xfId="45761"/>
    <cellStyle name="SAPBEXstdItem 15" xfId="2761"/>
    <cellStyle name="SAPBEXstdItem 15 2" xfId="45762"/>
    <cellStyle name="SAPBEXstdItem 15 3" xfId="45763"/>
    <cellStyle name="SAPBEXstdItem 15 4" xfId="45764"/>
    <cellStyle name="SAPBEXstdItem 16" xfId="2762"/>
    <cellStyle name="SAPBEXstdItem 16 2" xfId="2763"/>
    <cellStyle name="SAPBEXstdItem 16 2 2" xfId="45765"/>
    <cellStyle name="SAPBEXstdItem 16 2 2 2" xfId="45766"/>
    <cellStyle name="SAPBEXstdItem 16 2 3" xfId="45767"/>
    <cellStyle name="SAPBEXstdItem 16 2 4" xfId="45768"/>
    <cellStyle name="SAPBEXstdItem 16 3" xfId="45769"/>
    <cellStyle name="SAPBEXstdItem 16 3 2" xfId="45770"/>
    <cellStyle name="SAPBEXstdItem 16 4" xfId="45771"/>
    <cellStyle name="SAPBEXstdItem 16 5" xfId="45772"/>
    <cellStyle name="SAPBEXstdItem 16_# New Hires" xfId="45773"/>
    <cellStyle name="SAPBEXstdItem 17" xfId="45774"/>
    <cellStyle name="SAPBEXstdItem 17 2" xfId="45775"/>
    <cellStyle name="SAPBEXstdItem 18" xfId="45776"/>
    <cellStyle name="SAPBEXstdItem 19" xfId="45777"/>
    <cellStyle name="SAPBEXstdItem 2" xfId="2764"/>
    <cellStyle name="SAPBEXstdItem 2 2" xfId="2765"/>
    <cellStyle name="SAPBEXstdItem 2 2 2" xfId="45778"/>
    <cellStyle name="SAPBEXstdItem 2 2 3" xfId="45779"/>
    <cellStyle name="SAPBEXstdItem 2 2 4" xfId="45780"/>
    <cellStyle name="SAPBEXstdItem 2 3" xfId="2766"/>
    <cellStyle name="SAPBEXstdItem 2 3 2" xfId="45781"/>
    <cellStyle name="SAPBEXstdItem 2 3 3" xfId="45782"/>
    <cellStyle name="SAPBEXstdItem 2 3 4" xfId="45783"/>
    <cellStyle name="SAPBEXstdItem 2 4" xfId="2767"/>
    <cellStyle name="SAPBEXstdItem 2 4 2" xfId="45784"/>
    <cellStyle name="SAPBEXstdItem 2 4 3" xfId="45785"/>
    <cellStyle name="SAPBEXstdItem 2 4 4" xfId="45786"/>
    <cellStyle name="SAPBEXstdItem 2 5" xfId="45787"/>
    <cellStyle name="SAPBEXstdItem 2 6" xfId="45788"/>
    <cellStyle name="SAPBEXstdItem 2 7" xfId="45789"/>
    <cellStyle name="SAPBEXstdItem 20" xfId="45790"/>
    <cellStyle name="SAPBEXstdItem 21" xfId="45791"/>
    <cellStyle name="SAPBEXstdItem 22" xfId="45792"/>
    <cellStyle name="SAPBEXstdItem 23" xfId="45793"/>
    <cellStyle name="SAPBEXstdItem 24" xfId="45794"/>
    <cellStyle name="SAPBEXstdItem 25" xfId="45795"/>
    <cellStyle name="SAPBEXstdItem 26" xfId="45796"/>
    <cellStyle name="SAPBEXstdItem 27" xfId="45797"/>
    <cellStyle name="SAPBEXstdItem 28" xfId="45798"/>
    <cellStyle name="SAPBEXstdItem 29" xfId="45799"/>
    <cellStyle name="SAPBEXstdItem 3" xfId="2768"/>
    <cellStyle name="SAPBEXstdItem 3 2" xfId="2769"/>
    <cellStyle name="SAPBEXstdItem 3 2 2" xfId="45800"/>
    <cellStyle name="SAPBEXstdItem 3 2 3" xfId="45801"/>
    <cellStyle name="SAPBEXstdItem 3 2 4" xfId="45802"/>
    <cellStyle name="SAPBEXstdItem 3 3" xfId="2770"/>
    <cellStyle name="SAPBEXstdItem 3 3 2" xfId="45803"/>
    <cellStyle name="SAPBEXstdItem 3 3 3" xfId="45804"/>
    <cellStyle name="SAPBEXstdItem 3 3 4" xfId="45805"/>
    <cellStyle name="SAPBEXstdItem 3 4" xfId="2771"/>
    <cellStyle name="SAPBEXstdItem 3 4 2" xfId="45806"/>
    <cellStyle name="SAPBEXstdItem 3 4 3" xfId="45807"/>
    <cellStyle name="SAPBEXstdItem 3 4 4" xfId="45808"/>
    <cellStyle name="SAPBEXstdItem 3 5" xfId="45809"/>
    <cellStyle name="SAPBEXstdItem 3 6" xfId="45810"/>
    <cellStyle name="SAPBEXstdItem 3 7" xfId="45811"/>
    <cellStyle name="SAPBEXstdItem 30" xfId="45812"/>
    <cellStyle name="SAPBEXstdItem 31" xfId="45813"/>
    <cellStyle name="SAPBEXstdItem 32" xfId="45814"/>
    <cellStyle name="SAPBEXstdItem 33" xfId="45815"/>
    <cellStyle name="SAPBEXstdItem 34" xfId="45816"/>
    <cellStyle name="SAPBEXstdItem 35" xfId="45817"/>
    <cellStyle name="SAPBEXstdItem 36" xfId="45818"/>
    <cellStyle name="SAPBEXstdItem 4" xfId="2772"/>
    <cellStyle name="SAPBEXstdItem 4 2" xfId="2773"/>
    <cellStyle name="SAPBEXstdItem 4 2 2" xfId="45819"/>
    <cellStyle name="SAPBEXstdItem 4 2 3" xfId="45820"/>
    <cellStyle name="SAPBEXstdItem 4 2 4" xfId="45821"/>
    <cellStyle name="SAPBEXstdItem 4 3" xfId="2774"/>
    <cellStyle name="SAPBEXstdItem 4 3 2" xfId="45822"/>
    <cellStyle name="SAPBEXstdItem 4 3 3" xfId="45823"/>
    <cellStyle name="SAPBEXstdItem 4 3 4" xfId="45824"/>
    <cellStyle name="SAPBEXstdItem 4 4" xfId="2775"/>
    <cellStyle name="SAPBEXstdItem 4 4 2" xfId="45825"/>
    <cellStyle name="SAPBEXstdItem 4 4 3" xfId="45826"/>
    <cellStyle name="SAPBEXstdItem 4 4 4" xfId="45827"/>
    <cellStyle name="SAPBEXstdItem 4 5" xfId="45828"/>
    <cellStyle name="SAPBEXstdItem 4 6" xfId="45829"/>
    <cellStyle name="SAPBEXstdItem 4 7" xfId="45830"/>
    <cellStyle name="SAPBEXstdItem 5" xfId="2776"/>
    <cellStyle name="SAPBEXstdItem 5 2" xfId="2777"/>
    <cellStyle name="SAPBEXstdItem 5 2 2" xfId="45831"/>
    <cellStyle name="SAPBEXstdItem 5 2 3" xfId="45832"/>
    <cellStyle name="SAPBEXstdItem 5 2 4" xfId="45833"/>
    <cellStyle name="SAPBEXstdItem 5 3" xfId="2778"/>
    <cellStyle name="SAPBEXstdItem 5 3 2" xfId="45834"/>
    <cellStyle name="SAPBEXstdItem 5 3 3" xfId="45835"/>
    <cellStyle name="SAPBEXstdItem 5 3 4" xfId="45836"/>
    <cellStyle name="SAPBEXstdItem 5 4" xfId="2779"/>
    <cellStyle name="SAPBEXstdItem 5 4 2" xfId="45837"/>
    <cellStyle name="SAPBEXstdItem 5 4 3" xfId="45838"/>
    <cellStyle name="SAPBEXstdItem 5 4 4" xfId="45839"/>
    <cellStyle name="SAPBEXstdItem 5 5" xfId="45840"/>
    <cellStyle name="SAPBEXstdItem 5 6" xfId="45841"/>
    <cellStyle name="SAPBEXstdItem 5 7" xfId="45842"/>
    <cellStyle name="SAPBEXstdItem 6" xfId="2780"/>
    <cellStyle name="SAPBEXstdItem 6 2" xfId="2781"/>
    <cellStyle name="SAPBEXstdItem 6 2 2" xfId="45843"/>
    <cellStyle name="SAPBEXstdItem 6 2 3" xfId="45844"/>
    <cellStyle name="SAPBEXstdItem 6 2 4" xfId="45845"/>
    <cellStyle name="SAPBEXstdItem 6 3" xfId="2782"/>
    <cellStyle name="SAPBEXstdItem 6 3 2" xfId="45846"/>
    <cellStyle name="SAPBEXstdItem 6 3 3" xfId="45847"/>
    <cellStyle name="SAPBEXstdItem 6 3 4" xfId="45848"/>
    <cellStyle name="SAPBEXstdItem 6 4" xfId="2783"/>
    <cellStyle name="SAPBEXstdItem 6 4 2" xfId="45849"/>
    <cellStyle name="SAPBEXstdItem 6 4 3" xfId="45850"/>
    <cellStyle name="SAPBEXstdItem 6 4 4" xfId="45851"/>
    <cellStyle name="SAPBEXstdItem 6 5" xfId="45852"/>
    <cellStyle name="SAPBEXstdItem 6 6" xfId="45853"/>
    <cellStyle name="SAPBEXstdItem 6 7" xfId="45854"/>
    <cellStyle name="SAPBEXstdItem 7" xfId="2784"/>
    <cellStyle name="SAPBEXstdItem 7 2" xfId="2785"/>
    <cellStyle name="SAPBEXstdItem 7 2 2" xfId="45855"/>
    <cellStyle name="SAPBEXstdItem 7 2 3" xfId="45856"/>
    <cellStyle name="SAPBEXstdItem 7 2 4" xfId="45857"/>
    <cellStyle name="SAPBEXstdItem 7 3" xfId="2786"/>
    <cellStyle name="SAPBEXstdItem 7 3 2" xfId="45858"/>
    <cellStyle name="SAPBEXstdItem 7 3 3" xfId="45859"/>
    <cellStyle name="SAPBEXstdItem 7 3 4" xfId="45860"/>
    <cellStyle name="SAPBEXstdItem 7 4" xfId="2787"/>
    <cellStyle name="SAPBEXstdItem 7 4 2" xfId="45861"/>
    <cellStyle name="SAPBEXstdItem 7 4 3" xfId="45862"/>
    <cellStyle name="SAPBEXstdItem 7 4 4" xfId="45863"/>
    <cellStyle name="SAPBEXstdItem 7 5" xfId="45864"/>
    <cellStyle name="SAPBEXstdItem 7 6" xfId="45865"/>
    <cellStyle name="SAPBEXstdItem 7 7" xfId="45866"/>
    <cellStyle name="SAPBEXstdItem 8" xfId="2788"/>
    <cellStyle name="SAPBEXstdItem 8 2" xfId="2789"/>
    <cellStyle name="SAPBEXstdItem 8 2 2" xfId="45867"/>
    <cellStyle name="SAPBEXstdItem 8 2 3" xfId="45868"/>
    <cellStyle name="SAPBEXstdItem 8 2 4" xfId="45869"/>
    <cellStyle name="SAPBEXstdItem 8 3" xfId="2790"/>
    <cellStyle name="SAPBEXstdItem 8 3 2" xfId="45870"/>
    <cellStyle name="SAPBEXstdItem 8 3 3" xfId="45871"/>
    <cellStyle name="SAPBEXstdItem 8 3 4" xfId="45872"/>
    <cellStyle name="SAPBEXstdItem 8 4" xfId="2791"/>
    <cellStyle name="SAPBEXstdItem 8 4 2" xfId="45873"/>
    <cellStyle name="SAPBEXstdItem 8 4 3" xfId="45874"/>
    <cellStyle name="SAPBEXstdItem 8 4 4" xfId="45875"/>
    <cellStyle name="SAPBEXstdItem 8 5" xfId="45876"/>
    <cellStyle name="SAPBEXstdItem 8 6" xfId="45877"/>
    <cellStyle name="SAPBEXstdItem 8 7" xfId="45878"/>
    <cellStyle name="SAPBEXstdItem 9" xfId="2792"/>
    <cellStyle name="SAPBEXstdItem 9 2" xfId="45879"/>
    <cellStyle name="SAPBEXstdItem 9 3" xfId="45880"/>
    <cellStyle name="SAPBEXstdItem 9 4" xfId="45881"/>
    <cellStyle name="SAPBEXstdItemX" xfId="2793"/>
    <cellStyle name="SAPBEXstdItemX 10" xfId="2794"/>
    <cellStyle name="SAPBEXstdItemX 10 2" xfId="45882"/>
    <cellStyle name="SAPBEXstdItemX 10 3" xfId="45883"/>
    <cellStyle name="SAPBEXstdItemX 11" xfId="2795"/>
    <cellStyle name="SAPBEXstdItemX 11 2" xfId="45884"/>
    <cellStyle name="SAPBEXstdItemX 11 3" xfId="45885"/>
    <cellStyle name="SAPBEXstdItemX 12" xfId="2796"/>
    <cellStyle name="SAPBEXstdItemX 12 2" xfId="45886"/>
    <cellStyle name="SAPBEXstdItemX 12 3" xfId="45887"/>
    <cellStyle name="SAPBEXstdItemX 13" xfId="2797"/>
    <cellStyle name="SAPBEXstdItemX 13 2" xfId="45888"/>
    <cellStyle name="SAPBEXstdItemX 13 3" xfId="45889"/>
    <cellStyle name="SAPBEXstdItemX 14" xfId="2798"/>
    <cellStyle name="SAPBEXstdItemX 14 2" xfId="45890"/>
    <cellStyle name="SAPBEXstdItemX 14 3" xfId="45891"/>
    <cellStyle name="SAPBEXstdItemX 15" xfId="2799"/>
    <cellStyle name="SAPBEXstdItemX 15 2" xfId="45892"/>
    <cellStyle name="SAPBEXstdItemX 15 3" xfId="45893"/>
    <cellStyle name="SAPBEXstdItemX 16" xfId="2800"/>
    <cellStyle name="SAPBEXstdItemX 16 2" xfId="2801"/>
    <cellStyle name="SAPBEXstdItemX 16 2 2" xfId="45894"/>
    <cellStyle name="SAPBEXstdItemX 16 2 2 2" xfId="45895"/>
    <cellStyle name="SAPBEXstdItemX 16 2 3" xfId="45896"/>
    <cellStyle name="SAPBEXstdItemX 16 2 4" xfId="45897"/>
    <cellStyle name="SAPBEXstdItemX 16 3" xfId="45898"/>
    <cellStyle name="SAPBEXstdItemX 16 3 2" xfId="45899"/>
    <cellStyle name="SAPBEXstdItemX 16 4" xfId="45900"/>
    <cellStyle name="SAPBEXstdItemX 16 5" xfId="45901"/>
    <cellStyle name="SAPBEXstdItemX 16_# New Hires" xfId="45902"/>
    <cellStyle name="SAPBEXstdItemX 17" xfId="45903"/>
    <cellStyle name="SAPBEXstdItemX 18" xfId="45904"/>
    <cellStyle name="SAPBEXstdItemX 19" xfId="45905"/>
    <cellStyle name="SAPBEXstdItemX 2" xfId="2802"/>
    <cellStyle name="SAPBEXstdItemX 2 2" xfId="45906"/>
    <cellStyle name="SAPBEXstdItemX 2 3" xfId="45907"/>
    <cellStyle name="SAPBEXstdItemX 20" xfId="45908"/>
    <cellStyle name="SAPBEXstdItemX 21" xfId="45909"/>
    <cellStyle name="SAPBEXstdItemX 22" xfId="45910"/>
    <cellStyle name="SAPBEXstdItemX 23" xfId="45911"/>
    <cellStyle name="SAPBEXstdItemX 24" xfId="45912"/>
    <cellStyle name="SAPBEXstdItemX 25" xfId="45913"/>
    <cellStyle name="SAPBEXstdItemX 26" xfId="45914"/>
    <cellStyle name="SAPBEXstdItemX 27" xfId="45915"/>
    <cellStyle name="SAPBEXstdItemX 28" xfId="45916"/>
    <cellStyle name="SAPBEXstdItemX 29" xfId="45917"/>
    <cellStyle name="SAPBEXstdItemX 3" xfId="2803"/>
    <cellStyle name="SAPBEXstdItemX 3 2" xfId="45918"/>
    <cellStyle name="SAPBEXstdItemX 3 3" xfId="45919"/>
    <cellStyle name="SAPBEXstdItemX 30" xfId="45920"/>
    <cellStyle name="SAPBEXstdItemX 31" xfId="45921"/>
    <cellStyle name="SAPBEXstdItemX 32" xfId="45922"/>
    <cellStyle name="SAPBEXstdItemX 33" xfId="45923"/>
    <cellStyle name="SAPBEXstdItemX 34" xfId="45924"/>
    <cellStyle name="SAPBEXstdItemX 35" xfId="45925"/>
    <cellStyle name="SAPBEXstdItemX 4" xfId="2804"/>
    <cellStyle name="SAPBEXstdItemX 4 2" xfId="45926"/>
    <cellStyle name="SAPBEXstdItemX 4 3" xfId="45927"/>
    <cellStyle name="SAPBEXstdItemX 5" xfId="2805"/>
    <cellStyle name="SAPBEXstdItemX 5 2" xfId="45928"/>
    <cellStyle name="SAPBEXstdItemX 5 3" xfId="45929"/>
    <cellStyle name="SAPBEXstdItemX 6" xfId="2806"/>
    <cellStyle name="SAPBEXstdItemX 6 2" xfId="45930"/>
    <cellStyle name="SAPBEXstdItemX 6 3" xfId="45931"/>
    <cellStyle name="SAPBEXstdItemX 7" xfId="2807"/>
    <cellStyle name="SAPBEXstdItemX 7 2" xfId="45932"/>
    <cellStyle name="SAPBEXstdItemX 7 3" xfId="45933"/>
    <cellStyle name="SAPBEXstdItemX 8" xfId="2808"/>
    <cellStyle name="SAPBEXstdItemX 8 2" xfId="45934"/>
    <cellStyle name="SAPBEXstdItemX 8 3" xfId="45935"/>
    <cellStyle name="SAPBEXstdItemX 9" xfId="2809"/>
    <cellStyle name="SAPBEXstdItemX 9 2" xfId="45936"/>
    <cellStyle name="SAPBEXstdItemX 9 3" xfId="45937"/>
    <cellStyle name="SAPBEXtitle" xfId="2810"/>
    <cellStyle name="SAPBEXtitle 10" xfId="2811"/>
    <cellStyle name="SAPBEXtitle 10 2" xfId="45938"/>
    <cellStyle name="SAPBEXtitle 10 3" xfId="45939"/>
    <cellStyle name="SAPBEXtitle 11" xfId="2812"/>
    <cellStyle name="SAPBEXtitle 11 2" xfId="45940"/>
    <cellStyle name="SAPBEXtitle 11 3" xfId="45941"/>
    <cellStyle name="SAPBEXtitle 12" xfId="2813"/>
    <cellStyle name="SAPBEXtitle 12 2" xfId="45942"/>
    <cellStyle name="SAPBEXtitle 12 3" xfId="45943"/>
    <cellStyle name="SAPBEXtitle 13" xfId="2814"/>
    <cellStyle name="SAPBEXtitle 13 2" xfId="45944"/>
    <cellStyle name="SAPBEXtitle 13 3" xfId="45945"/>
    <cellStyle name="SAPBEXtitle 14" xfId="2815"/>
    <cellStyle name="SAPBEXtitle 14 2" xfId="45946"/>
    <cellStyle name="SAPBEXtitle 14 3" xfId="45947"/>
    <cellStyle name="SAPBEXtitle 15" xfId="2816"/>
    <cellStyle name="SAPBEXtitle 15 2" xfId="45948"/>
    <cellStyle name="SAPBEXtitle 15 3" xfId="45949"/>
    <cellStyle name="SAPBEXtitle 16" xfId="2817"/>
    <cellStyle name="SAPBEXtitle 16 2" xfId="45950"/>
    <cellStyle name="SAPBEXtitle 16 3" xfId="45951"/>
    <cellStyle name="SAPBEXtitle 17" xfId="45952"/>
    <cellStyle name="SAPBEXtitle 18" xfId="45953"/>
    <cellStyle name="SAPBEXtitle 19" xfId="45954"/>
    <cellStyle name="SAPBEXtitle 2" xfId="2818"/>
    <cellStyle name="SAPBEXtitle 2 2" xfId="45955"/>
    <cellStyle name="SAPBEXtitle 2 3" xfId="45956"/>
    <cellStyle name="SAPBEXtitle 3" xfId="2819"/>
    <cellStyle name="SAPBEXtitle 3 2" xfId="45957"/>
    <cellStyle name="SAPBEXtitle 3 3" xfId="45958"/>
    <cellStyle name="SAPBEXtitle 4" xfId="2820"/>
    <cellStyle name="SAPBEXtitle 4 2" xfId="45959"/>
    <cellStyle name="SAPBEXtitle 4 3" xfId="45960"/>
    <cellStyle name="SAPBEXtitle 5" xfId="2821"/>
    <cellStyle name="SAPBEXtitle 5 2" xfId="45961"/>
    <cellStyle name="SAPBEXtitle 5 3" xfId="45962"/>
    <cellStyle name="SAPBEXtitle 6" xfId="2822"/>
    <cellStyle name="SAPBEXtitle 6 2" xfId="45963"/>
    <cellStyle name="SAPBEXtitle 6 3" xfId="45964"/>
    <cellStyle name="SAPBEXtitle 7" xfId="2823"/>
    <cellStyle name="SAPBEXtitle 7 2" xfId="45965"/>
    <cellStyle name="SAPBEXtitle 7 3" xfId="45966"/>
    <cellStyle name="SAPBEXtitle 8" xfId="2824"/>
    <cellStyle name="SAPBEXtitle 8 2" xfId="45967"/>
    <cellStyle name="SAPBEXtitle 8 3" xfId="45968"/>
    <cellStyle name="SAPBEXtitle 9" xfId="2825"/>
    <cellStyle name="SAPBEXtitle 9 2" xfId="45969"/>
    <cellStyle name="SAPBEXtitle 9 3" xfId="45970"/>
    <cellStyle name="SAPBEXunassignedItem" xfId="2826"/>
    <cellStyle name="SAPBEXunassignedItem 10" xfId="2827"/>
    <cellStyle name="SAPBEXunassignedItem 10 2" xfId="45971"/>
    <cellStyle name="SAPBEXunassignedItem 10 3" xfId="45972"/>
    <cellStyle name="SAPBEXunassignedItem 10 4" xfId="45973"/>
    <cellStyle name="SAPBEXunassignedItem 11" xfId="2828"/>
    <cellStyle name="SAPBEXunassignedItem 11 2" xfId="45974"/>
    <cellStyle name="SAPBEXunassignedItem 11 3" xfId="45975"/>
    <cellStyle name="SAPBEXunassignedItem 11 4" xfId="45976"/>
    <cellStyle name="SAPBEXunassignedItem 12" xfId="45977"/>
    <cellStyle name="SAPBEXunassignedItem 12 2" xfId="45978"/>
    <cellStyle name="SAPBEXunassignedItem 13" xfId="45979"/>
    <cellStyle name="SAPBEXunassignedItem 14" xfId="45980"/>
    <cellStyle name="SAPBEXunassignedItem 15" xfId="45981"/>
    <cellStyle name="SAPBEXunassignedItem 2" xfId="2829"/>
    <cellStyle name="SAPBEXunassignedItem 2 2" xfId="45982"/>
    <cellStyle name="SAPBEXunassignedItem 2 3" xfId="45983"/>
    <cellStyle name="SAPBEXunassignedItem 2 4" xfId="45984"/>
    <cellStyle name="SAPBEXunassignedItem 3" xfId="2830"/>
    <cellStyle name="SAPBEXunassignedItem 3 2" xfId="45985"/>
    <cellStyle name="SAPBEXunassignedItem 3 3" xfId="45986"/>
    <cellStyle name="SAPBEXunassignedItem 3 4" xfId="45987"/>
    <cellStyle name="SAPBEXunassignedItem 4" xfId="2831"/>
    <cellStyle name="SAPBEXunassignedItem 4 2" xfId="45988"/>
    <cellStyle name="SAPBEXunassignedItem 4 3" xfId="45989"/>
    <cellStyle name="SAPBEXunassignedItem 4 4" xfId="45990"/>
    <cellStyle name="SAPBEXunassignedItem 5" xfId="2832"/>
    <cellStyle name="SAPBEXunassignedItem 5 2" xfId="45991"/>
    <cellStyle name="SAPBEXunassignedItem 5 3" xfId="45992"/>
    <cellStyle name="SAPBEXunassignedItem 5 4" xfId="45993"/>
    <cellStyle name="SAPBEXunassignedItem 6" xfId="2833"/>
    <cellStyle name="SAPBEXunassignedItem 6 2" xfId="45994"/>
    <cellStyle name="SAPBEXunassignedItem 6 3" xfId="45995"/>
    <cellStyle name="SAPBEXunassignedItem 6 4" xfId="45996"/>
    <cellStyle name="SAPBEXunassignedItem 7" xfId="2834"/>
    <cellStyle name="SAPBEXunassignedItem 7 2" xfId="45997"/>
    <cellStyle name="SAPBEXunassignedItem 7 3" xfId="45998"/>
    <cellStyle name="SAPBEXunassignedItem 7 4" xfId="45999"/>
    <cellStyle name="SAPBEXunassignedItem 8" xfId="2835"/>
    <cellStyle name="SAPBEXunassignedItem 8 2" xfId="46000"/>
    <cellStyle name="SAPBEXunassignedItem 8 3" xfId="46001"/>
    <cellStyle name="SAPBEXunassignedItem 8 4" xfId="46002"/>
    <cellStyle name="SAPBEXunassignedItem 9" xfId="2836"/>
    <cellStyle name="SAPBEXunassignedItem 9 2" xfId="46003"/>
    <cellStyle name="SAPBEXunassignedItem 9 3" xfId="46004"/>
    <cellStyle name="SAPBEXunassignedItem 9 4" xfId="46005"/>
    <cellStyle name="SAPBEXundefined" xfId="2837"/>
    <cellStyle name="SAPBEXundefined 10" xfId="2838"/>
    <cellStyle name="SAPBEXundefined 10 2" xfId="46006"/>
    <cellStyle name="SAPBEXundefined 10 3" xfId="46007"/>
    <cellStyle name="SAPBEXundefined 11" xfId="2839"/>
    <cellStyle name="SAPBEXundefined 11 2" xfId="46008"/>
    <cellStyle name="SAPBEXundefined 11 3" xfId="46009"/>
    <cellStyle name="SAPBEXundefined 12" xfId="2840"/>
    <cellStyle name="SAPBEXundefined 12 2" xfId="46010"/>
    <cellStyle name="SAPBEXundefined 12 3" xfId="46011"/>
    <cellStyle name="SAPBEXundefined 13" xfId="2841"/>
    <cellStyle name="SAPBEXundefined 13 2" xfId="46012"/>
    <cellStyle name="SAPBEXundefined 13 3" xfId="46013"/>
    <cellStyle name="SAPBEXundefined 14" xfId="2842"/>
    <cellStyle name="SAPBEXundefined 14 2" xfId="46014"/>
    <cellStyle name="SAPBEXundefined 14 3" xfId="46015"/>
    <cellStyle name="SAPBEXundefined 15" xfId="2843"/>
    <cellStyle name="SAPBEXundefined 15 2" xfId="46016"/>
    <cellStyle name="SAPBEXundefined 15 3" xfId="46017"/>
    <cellStyle name="SAPBEXundefined 16" xfId="2844"/>
    <cellStyle name="SAPBEXundefined 16 2" xfId="46018"/>
    <cellStyle name="SAPBEXundefined 16 2 2" xfId="46019"/>
    <cellStyle name="SAPBEXundefined 16 3" xfId="46020"/>
    <cellStyle name="SAPBEXundefined 16 4" xfId="46021"/>
    <cellStyle name="SAPBEXundefined 17" xfId="46022"/>
    <cellStyle name="SAPBEXundefined 18" xfId="46023"/>
    <cellStyle name="SAPBEXundefined 19" xfId="46024"/>
    <cellStyle name="SAPBEXundefined 2" xfId="2845"/>
    <cellStyle name="SAPBEXundefined 2 2" xfId="46025"/>
    <cellStyle name="SAPBEXundefined 2 3" xfId="46026"/>
    <cellStyle name="SAPBEXundefined 3" xfId="2846"/>
    <cellStyle name="SAPBEXundefined 3 2" xfId="46027"/>
    <cellStyle name="SAPBEXundefined 3 3" xfId="46028"/>
    <cellStyle name="SAPBEXundefined 4" xfId="2847"/>
    <cellStyle name="SAPBEXundefined 4 2" xfId="46029"/>
    <cellStyle name="SAPBEXundefined 4 3" xfId="46030"/>
    <cellStyle name="SAPBEXundefined 5" xfId="2848"/>
    <cellStyle name="SAPBEXundefined 5 2" xfId="46031"/>
    <cellStyle name="SAPBEXundefined 5 3" xfId="46032"/>
    <cellStyle name="SAPBEXundefined 6" xfId="2849"/>
    <cellStyle name="SAPBEXundefined 6 2" xfId="46033"/>
    <cellStyle name="SAPBEXundefined 6 3" xfId="46034"/>
    <cellStyle name="SAPBEXundefined 7" xfId="2850"/>
    <cellStyle name="SAPBEXundefined 7 2" xfId="46035"/>
    <cellStyle name="SAPBEXundefined 7 3" xfId="46036"/>
    <cellStyle name="SAPBEXundefined 8" xfId="2851"/>
    <cellStyle name="SAPBEXundefined 8 2" xfId="46037"/>
    <cellStyle name="SAPBEXundefined 8 3" xfId="46038"/>
    <cellStyle name="SAPBEXundefined 9" xfId="2852"/>
    <cellStyle name="SAPBEXundefined 9 2" xfId="46039"/>
    <cellStyle name="SAPBEXundefined 9 3" xfId="46040"/>
    <cellStyle name="Sheet Title" xfId="2853"/>
    <cellStyle name="Sheet Title 2" xfId="46041"/>
    <cellStyle name="Sheet Title 3" xfId="46042"/>
    <cellStyle name="Sheet Title 4" xfId="46043"/>
    <cellStyle name="Title 2" xfId="46044"/>
    <cellStyle name="Total 10" xfId="46045"/>
    <cellStyle name="Total 10 2" xfId="46046"/>
    <cellStyle name="Total 11" xfId="46047"/>
    <cellStyle name="Total 11 2" xfId="46048"/>
    <cellStyle name="Total 12" xfId="46049"/>
    <cellStyle name="Total 12 2" xfId="46050"/>
    <cellStyle name="Total 13" xfId="46051"/>
    <cellStyle name="Total 13 2" xfId="46052"/>
    <cellStyle name="Total 14" xfId="46053"/>
    <cellStyle name="Total 14 2" xfId="46054"/>
    <cellStyle name="Total 15" xfId="46055"/>
    <cellStyle name="Total 15 2" xfId="46056"/>
    <cellStyle name="Total 16" xfId="46057"/>
    <cellStyle name="Total 16 2" xfId="46058"/>
    <cellStyle name="Total 17" xfId="46059"/>
    <cellStyle name="Total 17 2" xfId="46060"/>
    <cellStyle name="Total 18" xfId="46061"/>
    <cellStyle name="Total 18 2" xfId="46062"/>
    <cellStyle name="Total 19" xfId="46063"/>
    <cellStyle name="Total 19 2" xfId="46064"/>
    <cellStyle name="Total 2" xfId="2854"/>
    <cellStyle name="Total 2 2" xfId="46065"/>
    <cellStyle name="Total 2 2 2" xfId="46066"/>
    <cellStyle name="Total 2 3" xfId="46067"/>
    <cellStyle name="Total 2 4" xfId="46068"/>
    <cellStyle name="Total 20" xfId="46069"/>
    <cellStyle name="Total 20 2" xfId="46070"/>
    <cellStyle name="Total 21" xfId="46071"/>
    <cellStyle name="Total 21 2" xfId="46072"/>
    <cellStyle name="Total 22" xfId="46073"/>
    <cellStyle name="Total 22 2" xfId="46074"/>
    <cellStyle name="Total 23" xfId="46075"/>
    <cellStyle name="Total 24" xfId="46076"/>
    <cellStyle name="Total 3" xfId="2855"/>
    <cellStyle name="Total 3 2" xfId="46077"/>
    <cellStyle name="Total 3 3" xfId="46078"/>
    <cellStyle name="Total 4" xfId="46079"/>
    <cellStyle name="Total 4 2" xfId="46080"/>
    <cellStyle name="Total 4 2 2" xfId="46081"/>
    <cellStyle name="Total 4 3" xfId="46082"/>
    <cellStyle name="Total 5" xfId="46083"/>
    <cellStyle name="Total 5 2" xfId="46084"/>
    <cellStyle name="Total 6" xfId="46085"/>
    <cellStyle name="Total 6 2" xfId="46086"/>
    <cellStyle name="Total 7" xfId="46087"/>
    <cellStyle name="Total 7 2" xfId="46088"/>
    <cellStyle name="Total 8" xfId="46089"/>
    <cellStyle name="Total 8 2" xfId="46090"/>
    <cellStyle name="Total 9" xfId="46091"/>
    <cellStyle name="Total 9 2" xfId="46092"/>
    <cellStyle name="Warning Text 10" xfId="2856"/>
    <cellStyle name="Warning Text 10 2" xfId="46093"/>
    <cellStyle name="Warning Text 10 2 2" xfId="46094"/>
    <cellStyle name="Warning Text 10 3" xfId="46095"/>
    <cellStyle name="Warning Text 10 4" xfId="46096"/>
    <cellStyle name="Warning Text 11" xfId="2857"/>
    <cellStyle name="Warning Text 11 2" xfId="46097"/>
    <cellStyle name="Warning Text 11 3" xfId="46098"/>
    <cellStyle name="Warning Text 12" xfId="2858"/>
    <cellStyle name="Warning Text 12 2" xfId="46099"/>
    <cellStyle name="Warning Text 12 3" xfId="46100"/>
    <cellStyle name="Warning Text 13" xfId="2859"/>
    <cellStyle name="Warning Text 13 2" xfId="46101"/>
    <cellStyle name="Warning Text 13 3" xfId="46102"/>
    <cellStyle name="Warning Text 14" xfId="2860"/>
    <cellStyle name="Warning Text 14 2" xfId="46103"/>
    <cellStyle name="Warning Text 14 3" xfId="46104"/>
    <cellStyle name="Warning Text 15" xfId="2861"/>
    <cellStyle name="Warning Text 15 2" xfId="46105"/>
    <cellStyle name="Warning Text 15 3" xfId="46106"/>
    <cellStyle name="Warning Text 16" xfId="2862"/>
    <cellStyle name="Warning Text 16 2" xfId="46107"/>
    <cellStyle name="Warning Text 16 3" xfId="46108"/>
    <cellStyle name="Warning Text 17" xfId="46109"/>
    <cellStyle name="Warning Text 17 2" xfId="46110"/>
    <cellStyle name="Warning Text 18" xfId="46111"/>
    <cellStyle name="Warning Text 18 2" xfId="46112"/>
    <cellStyle name="Warning Text 19" xfId="46113"/>
    <cellStyle name="Warning Text 19 2" xfId="46114"/>
    <cellStyle name="Warning Text 2" xfId="2863"/>
    <cellStyle name="Warning Text 2 2" xfId="46115"/>
    <cellStyle name="Warning Text 2 2 2" xfId="46116"/>
    <cellStyle name="Warning Text 2 3" xfId="46117"/>
    <cellStyle name="Warning Text 2 4" xfId="46118"/>
    <cellStyle name="Warning Text 20" xfId="46119"/>
    <cellStyle name="Warning Text 20 2" xfId="46120"/>
    <cellStyle name="Warning Text 21" xfId="46121"/>
    <cellStyle name="Warning Text 21 2" xfId="46122"/>
    <cellStyle name="Warning Text 22" xfId="46123"/>
    <cellStyle name="Warning Text 22 2" xfId="46124"/>
    <cellStyle name="Warning Text 23" xfId="46125"/>
    <cellStyle name="Warning Text 23 2" xfId="46126"/>
    <cellStyle name="Warning Text 24" xfId="46127"/>
    <cellStyle name="Warning Text 24 2" xfId="46128"/>
    <cellStyle name="Warning Text 25" xfId="46129"/>
    <cellStyle name="Warning Text 25 2" xfId="46130"/>
    <cellStyle name="Warning Text 26" xfId="46131"/>
    <cellStyle name="Warning Text 26 2" xfId="46132"/>
    <cellStyle name="Warning Text 27" xfId="46133"/>
    <cellStyle name="Warning Text 27 2" xfId="46134"/>
    <cellStyle name="Warning Text 28" xfId="46135"/>
    <cellStyle name="Warning Text 28 2" xfId="46136"/>
    <cellStyle name="Warning Text 29" xfId="46137"/>
    <cellStyle name="Warning Text 29 2" xfId="46138"/>
    <cellStyle name="Warning Text 3" xfId="2864"/>
    <cellStyle name="Warning Text 3 2" xfId="46139"/>
    <cellStyle name="Warning Text 3 3" xfId="46140"/>
    <cellStyle name="Warning Text 30" xfId="46141"/>
    <cellStyle name="Warning Text 31" xfId="46142"/>
    <cellStyle name="Warning Text 4" xfId="2865"/>
    <cellStyle name="Warning Text 4 2" xfId="46143"/>
    <cellStyle name="Warning Text 4 3" xfId="46144"/>
    <cellStyle name="Warning Text 5" xfId="2866"/>
    <cellStyle name="Warning Text 5 2" xfId="46145"/>
    <cellStyle name="Warning Text 5 3" xfId="46146"/>
    <cellStyle name="Warning Text 6" xfId="2867"/>
    <cellStyle name="Warning Text 6 2" xfId="46147"/>
    <cellStyle name="Warning Text 6 3" xfId="46148"/>
    <cellStyle name="Warning Text 7" xfId="2868"/>
    <cellStyle name="Warning Text 7 2" xfId="46149"/>
    <cellStyle name="Warning Text 7 3" xfId="46150"/>
    <cellStyle name="Warning Text 8" xfId="2869"/>
    <cellStyle name="Warning Text 8 2" xfId="46151"/>
    <cellStyle name="Warning Text 8 3" xfId="46152"/>
    <cellStyle name="Warning Text 9" xfId="2870"/>
    <cellStyle name="Warning Text 9 2" xfId="46153"/>
    <cellStyle name="Warning Text 9 3" xfId="46154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1</xdr:col>
      <xdr:colOff>76200</xdr:colOff>
      <xdr:row>24</xdr:row>
      <xdr:rowOff>28575</xdr:rowOff>
    </xdr:to>
    <xdr:pic>
      <xdr:nvPicPr>
        <xdr:cNvPr id="2" name="Picture 1" descr="HRoutline-72dpi-1inch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62425"/>
          <a:ext cx="6858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hr.wa.gov/WorkforceDataAndPlanning/HRMPerformanceAccountability/Pages/HRManagementReport.asp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showGridLines="0" tabSelected="1" workbookViewId="0"/>
  </sheetViews>
  <sheetFormatPr defaultRowHeight="15" customHeight="1" x14ac:dyDescent="0.3"/>
  <sheetData>
    <row r="1" spans="1:7" ht="23.4" x14ac:dyDescent="0.45">
      <c r="A1" s="184" t="s">
        <v>205</v>
      </c>
      <c r="B1" s="184"/>
      <c r="C1" s="184"/>
      <c r="D1" s="184"/>
      <c r="E1" s="184"/>
      <c r="F1" s="184"/>
      <c r="G1" s="184"/>
    </row>
    <row r="3" spans="1:7" ht="14.4" x14ac:dyDescent="0.3">
      <c r="A3" s="185" t="s">
        <v>208</v>
      </c>
    </row>
    <row r="4" spans="1:7" ht="15.6" x14ac:dyDescent="0.3">
      <c r="A4" t="s">
        <v>207</v>
      </c>
      <c r="B4" s="187"/>
      <c r="C4" s="187"/>
      <c r="D4" s="187"/>
      <c r="E4" s="187"/>
      <c r="F4" s="187"/>
      <c r="G4" s="187"/>
    </row>
    <row r="5" spans="1:7" ht="14.4" x14ac:dyDescent="0.3">
      <c r="A5" t="s">
        <v>209</v>
      </c>
    </row>
    <row r="6" spans="1:7" ht="18" x14ac:dyDescent="0.35">
      <c r="A6" s="186"/>
      <c r="B6" s="191" t="s">
        <v>206</v>
      </c>
    </row>
    <row r="7" spans="1:7" ht="15.6" x14ac:dyDescent="0.3">
      <c r="B7" s="187"/>
      <c r="C7" s="187"/>
      <c r="D7" s="187"/>
      <c r="E7" s="187"/>
      <c r="F7" s="187"/>
      <c r="G7" s="187"/>
    </row>
    <row r="8" spans="1:7" ht="15.6" x14ac:dyDescent="0.3">
      <c r="B8" s="187"/>
      <c r="C8" s="187"/>
      <c r="D8" s="187"/>
      <c r="E8" s="187"/>
      <c r="F8" s="187"/>
      <c r="G8" s="187"/>
    </row>
    <row r="9" spans="1:7" ht="18" x14ac:dyDescent="0.35">
      <c r="A9" s="186" t="s">
        <v>189</v>
      </c>
      <c r="B9" s="186"/>
      <c r="C9" s="186"/>
      <c r="D9" s="186"/>
      <c r="E9" s="186"/>
      <c r="F9" s="186"/>
      <c r="G9" s="186"/>
    </row>
    <row r="10" spans="1:7" ht="15.6" x14ac:dyDescent="0.3">
      <c r="A10" s="187"/>
      <c r="B10" s="187" t="s">
        <v>190</v>
      </c>
      <c r="C10" s="187"/>
      <c r="D10" s="187"/>
      <c r="E10" s="187"/>
      <c r="F10" s="187"/>
      <c r="G10" s="187"/>
    </row>
    <row r="12" spans="1:7" ht="18" x14ac:dyDescent="0.35">
      <c r="A12" s="186" t="s">
        <v>191</v>
      </c>
    </row>
    <row r="13" spans="1:7" ht="15.6" x14ac:dyDescent="0.3">
      <c r="A13" s="187"/>
      <c r="B13" s="187" t="s">
        <v>192</v>
      </c>
      <c r="C13" s="187"/>
      <c r="D13" s="187"/>
      <c r="E13" s="187"/>
      <c r="F13" s="187"/>
      <c r="G13" s="187"/>
    </row>
    <row r="14" spans="1:7" ht="15.6" x14ac:dyDescent="0.3">
      <c r="A14" s="187"/>
      <c r="B14" s="187" t="s">
        <v>193</v>
      </c>
      <c r="C14" s="187"/>
      <c r="D14" s="187"/>
      <c r="E14" s="187"/>
      <c r="F14" s="187"/>
      <c r="G14" s="187"/>
    </row>
    <row r="15" spans="1:7" ht="15.6" x14ac:dyDescent="0.3">
      <c r="A15" s="187"/>
      <c r="B15" s="187" t="s">
        <v>194</v>
      </c>
      <c r="C15" s="187"/>
      <c r="D15" s="187"/>
      <c r="E15" s="187"/>
      <c r="F15" s="187"/>
      <c r="G15" s="187"/>
    </row>
    <row r="16" spans="1:7" ht="15.6" x14ac:dyDescent="0.3">
      <c r="A16" s="187"/>
      <c r="B16" s="187"/>
      <c r="C16" s="187"/>
      <c r="D16" s="187"/>
      <c r="E16" s="187"/>
      <c r="F16" s="187"/>
      <c r="G16" s="187"/>
    </row>
    <row r="17" spans="1:10" ht="18" x14ac:dyDescent="0.35">
      <c r="A17" s="186" t="s">
        <v>195</v>
      </c>
      <c r="B17" s="188"/>
      <c r="C17" s="188"/>
      <c r="D17" s="188"/>
      <c r="E17" s="188"/>
      <c r="F17" s="188"/>
      <c r="G17" s="188"/>
    </row>
    <row r="18" spans="1:10" ht="14.4" x14ac:dyDescent="0.3">
      <c r="B18" s="185" t="s">
        <v>196</v>
      </c>
    </row>
    <row r="19" spans="1:10" ht="14.4" x14ac:dyDescent="0.3">
      <c r="B19" s="185" t="s">
        <v>197</v>
      </c>
    </row>
    <row r="20" spans="1:10" ht="14.4" x14ac:dyDescent="0.3">
      <c r="B20" s="185" t="s">
        <v>198</v>
      </c>
    </row>
    <row r="25" spans="1:10" ht="14.55" x14ac:dyDescent="0.35">
      <c r="J25" s="189" t="s">
        <v>211</v>
      </c>
    </row>
  </sheetData>
  <hyperlinks>
    <hyperlink ref="B6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69"/>
  <sheetViews>
    <sheetView showGridLines="0" zoomScale="90" zoomScaleNormal="90" workbookViewId="0">
      <pane xSplit="1" ySplit="3" topLeftCell="B73" activePane="bottomRight" state="frozen"/>
      <selection pane="topRight" activeCell="B1" sqref="B1"/>
      <selection pane="bottomLeft" activeCell="A4" sqref="A4"/>
      <selection pane="bottomRight"/>
    </sheetView>
  </sheetViews>
  <sheetFormatPr defaultRowHeight="15" customHeight="1" x14ac:dyDescent="0.3"/>
  <cols>
    <col min="1" max="1" width="61.5546875" customWidth="1"/>
    <col min="2" max="38" width="12.44140625" customWidth="1"/>
  </cols>
  <sheetData>
    <row r="1" spans="1:38" ht="69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</row>
    <row r="2" spans="1:38" ht="14.4" x14ac:dyDescent="0.3">
      <c r="A2" s="194" t="s">
        <v>38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</row>
    <row r="3" spans="1:38" ht="14.4" x14ac:dyDescent="0.3">
      <c r="A3" s="195" t="s">
        <v>39</v>
      </c>
      <c r="B3" s="195"/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  <c r="X3" s="195"/>
      <c r="Y3" s="195"/>
      <c r="Z3" s="195"/>
      <c r="AA3" s="195"/>
      <c r="AB3" s="195"/>
      <c r="AC3" s="195"/>
      <c r="AD3" s="195"/>
      <c r="AE3" s="195"/>
      <c r="AF3" s="195"/>
      <c r="AG3" s="195"/>
      <c r="AH3" s="195"/>
      <c r="AI3" s="195"/>
      <c r="AJ3" s="195"/>
      <c r="AK3" s="195"/>
      <c r="AL3" s="195"/>
    </row>
    <row r="4" spans="1:38" ht="14.4" x14ac:dyDescent="0.3">
      <c r="A4" s="3" t="s">
        <v>40</v>
      </c>
      <c r="B4" s="4">
        <v>3906</v>
      </c>
      <c r="C4" s="5">
        <v>27</v>
      </c>
      <c r="D4" s="5">
        <v>32</v>
      </c>
      <c r="E4" s="5">
        <v>20</v>
      </c>
      <c r="F4" s="5">
        <v>35</v>
      </c>
      <c r="G4" s="51" t="s">
        <v>183</v>
      </c>
      <c r="H4" s="5">
        <v>134</v>
      </c>
      <c r="I4" s="55" t="s">
        <v>183</v>
      </c>
      <c r="J4" s="5">
        <v>1</v>
      </c>
      <c r="K4" s="5">
        <v>9</v>
      </c>
      <c r="L4" s="5">
        <v>23</v>
      </c>
      <c r="M4" s="5">
        <v>114</v>
      </c>
      <c r="N4" s="5">
        <v>19</v>
      </c>
      <c r="O4" s="5">
        <v>4</v>
      </c>
      <c r="P4" s="5">
        <v>87</v>
      </c>
      <c r="Q4" s="5">
        <v>7</v>
      </c>
      <c r="R4" s="5">
        <v>22</v>
      </c>
      <c r="S4" s="5">
        <v>30</v>
      </c>
      <c r="T4" s="5">
        <v>57</v>
      </c>
      <c r="U4" s="5">
        <v>150</v>
      </c>
      <c r="V4" s="5">
        <v>89</v>
      </c>
      <c r="W4" s="5">
        <v>20</v>
      </c>
      <c r="X4" s="5">
        <v>1079</v>
      </c>
      <c r="Y4" s="5">
        <v>140</v>
      </c>
      <c r="Z4" s="5">
        <v>24</v>
      </c>
      <c r="AA4" s="5">
        <v>390</v>
      </c>
      <c r="AB4" s="58" t="s">
        <v>183</v>
      </c>
      <c r="AC4" s="5">
        <v>5</v>
      </c>
      <c r="AD4" s="59" t="s">
        <v>183</v>
      </c>
      <c r="AE4" s="5">
        <v>18</v>
      </c>
      <c r="AF4" s="5">
        <v>543</v>
      </c>
      <c r="AG4" s="5">
        <v>143</v>
      </c>
      <c r="AH4" s="5">
        <v>28</v>
      </c>
      <c r="AI4" s="5">
        <v>103</v>
      </c>
      <c r="AJ4" s="5">
        <v>133</v>
      </c>
      <c r="AK4" s="5">
        <v>39</v>
      </c>
      <c r="AL4" s="5">
        <v>109</v>
      </c>
    </row>
    <row r="5" spans="1:38" ht="14.4" x14ac:dyDescent="0.3">
      <c r="A5" s="3" t="s">
        <v>41</v>
      </c>
      <c r="B5" s="6">
        <v>6.5000000000000002E-2</v>
      </c>
      <c r="C5" s="7">
        <v>7.0999999999999994E-2</v>
      </c>
      <c r="D5" s="7">
        <v>2.7E-2</v>
      </c>
      <c r="E5" s="7">
        <v>0.10299999999999999</v>
      </c>
      <c r="F5" s="7">
        <v>0.12</v>
      </c>
      <c r="G5" s="52" t="s">
        <v>183</v>
      </c>
      <c r="H5" s="7">
        <v>0.123</v>
      </c>
      <c r="I5" s="55" t="s">
        <v>183</v>
      </c>
      <c r="J5" s="7">
        <v>8.0000000000000002E-3</v>
      </c>
      <c r="K5" s="7">
        <v>6.7000000000000004E-2</v>
      </c>
      <c r="L5" s="7">
        <v>0.1</v>
      </c>
      <c r="M5" s="7">
        <v>9.6000000000000002E-2</v>
      </c>
      <c r="N5" s="7">
        <v>8.7999999999999995E-2</v>
      </c>
      <c r="O5" s="7">
        <v>1.4E-2</v>
      </c>
      <c r="P5" s="7">
        <v>8.4000000000000005E-2</v>
      </c>
      <c r="Q5" s="7">
        <v>4.4999999999999998E-2</v>
      </c>
      <c r="R5" s="7">
        <v>7.6999999999999999E-2</v>
      </c>
      <c r="S5" s="7">
        <v>0.20399999999999999</v>
      </c>
      <c r="T5" s="7">
        <v>2.5000000000000001E-2</v>
      </c>
      <c r="U5" s="7">
        <v>5.2999999999999999E-2</v>
      </c>
      <c r="V5" s="7">
        <v>7.1999999999999995E-2</v>
      </c>
      <c r="W5" s="7">
        <v>6.3E-2</v>
      </c>
      <c r="X5" s="7">
        <v>6.2E-2</v>
      </c>
      <c r="Y5" s="7">
        <v>8.5999999999999993E-2</v>
      </c>
      <c r="Z5" s="7">
        <v>3.1E-2</v>
      </c>
      <c r="AA5" s="7">
        <v>4.8000000000000001E-2</v>
      </c>
      <c r="AB5" s="58" t="s">
        <v>183</v>
      </c>
      <c r="AC5" s="7">
        <v>0.04</v>
      </c>
      <c r="AD5" s="59" t="s">
        <v>183</v>
      </c>
      <c r="AE5" s="7">
        <v>6.8000000000000005E-2</v>
      </c>
      <c r="AF5" s="7">
        <v>7.8E-2</v>
      </c>
      <c r="AG5" s="7">
        <v>8.7999999999999995E-2</v>
      </c>
      <c r="AH5" s="7">
        <v>3.2000000000000001E-2</v>
      </c>
      <c r="AI5" s="7">
        <v>5.7000000000000002E-2</v>
      </c>
      <c r="AJ5" s="7">
        <v>7.5999999999999998E-2</v>
      </c>
      <c r="AK5" s="7">
        <v>4.4999999999999998E-2</v>
      </c>
      <c r="AL5" s="7">
        <v>6.9000000000000006E-2</v>
      </c>
    </row>
    <row r="6" spans="1:38" ht="14.4" x14ac:dyDescent="0.3">
      <c r="A6" s="3" t="s">
        <v>42</v>
      </c>
      <c r="B6" s="4">
        <v>4626</v>
      </c>
      <c r="C6" s="5">
        <v>26</v>
      </c>
      <c r="D6" s="5">
        <v>147</v>
      </c>
      <c r="E6" s="5">
        <v>36</v>
      </c>
      <c r="F6" s="5">
        <v>36</v>
      </c>
      <c r="G6" s="5">
        <v>15</v>
      </c>
      <c r="H6" s="5">
        <v>74</v>
      </c>
      <c r="I6" s="5">
        <v>9</v>
      </c>
      <c r="J6" s="5">
        <v>15</v>
      </c>
      <c r="K6" s="5">
        <v>17</v>
      </c>
      <c r="L6" s="5">
        <v>30</v>
      </c>
      <c r="M6" s="5">
        <v>131</v>
      </c>
      <c r="N6" s="5">
        <v>30</v>
      </c>
      <c r="O6" s="5">
        <v>22</v>
      </c>
      <c r="P6" s="5">
        <v>82</v>
      </c>
      <c r="Q6" s="5">
        <v>18</v>
      </c>
      <c r="R6" s="5">
        <v>24</v>
      </c>
      <c r="S6" s="5">
        <v>23</v>
      </c>
      <c r="T6" s="5">
        <v>111</v>
      </c>
      <c r="U6" s="5">
        <v>155</v>
      </c>
      <c r="V6" s="5">
        <v>117</v>
      </c>
      <c r="W6" s="5">
        <v>32</v>
      </c>
      <c r="X6" s="5">
        <v>1216</v>
      </c>
      <c r="Y6" s="5">
        <v>148</v>
      </c>
      <c r="Z6" s="5">
        <v>33</v>
      </c>
      <c r="AA6" s="5">
        <v>501</v>
      </c>
      <c r="AB6" s="58" t="s">
        <v>183</v>
      </c>
      <c r="AC6" s="5">
        <v>7</v>
      </c>
      <c r="AD6" s="5">
        <v>6</v>
      </c>
      <c r="AE6" s="5">
        <v>24</v>
      </c>
      <c r="AF6" s="5">
        <v>544</v>
      </c>
      <c r="AG6" s="5">
        <v>254</v>
      </c>
      <c r="AH6" s="5">
        <v>85</v>
      </c>
      <c r="AI6" s="5">
        <v>92</v>
      </c>
      <c r="AJ6" s="5">
        <v>155</v>
      </c>
      <c r="AK6" s="5">
        <v>43</v>
      </c>
      <c r="AL6" s="5">
        <v>112</v>
      </c>
    </row>
    <row r="7" spans="1:38" ht="14.4" x14ac:dyDescent="0.3">
      <c r="A7" s="3" t="s">
        <v>43</v>
      </c>
      <c r="B7" s="6">
        <v>7.6999999999999999E-2</v>
      </c>
      <c r="C7" s="7">
        <v>6.9000000000000006E-2</v>
      </c>
      <c r="D7" s="7">
        <v>0.126</v>
      </c>
      <c r="E7" s="7">
        <v>0.186</v>
      </c>
      <c r="F7" s="7">
        <v>0.123</v>
      </c>
      <c r="G7" s="7">
        <v>6.0999999999999999E-2</v>
      </c>
      <c r="H7" s="7">
        <v>6.8000000000000005E-2</v>
      </c>
      <c r="I7" s="7">
        <v>4.7E-2</v>
      </c>
      <c r="J7" s="7">
        <v>0.114</v>
      </c>
      <c r="K7" s="7">
        <v>0.126</v>
      </c>
      <c r="L7" s="7">
        <v>0.13</v>
      </c>
      <c r="M7" s="7">
        <v>0.11</v>
      </c>
      <c r="N7" s="7">
        <v>0.13800000000000001</v>
      </c>
      <c r="O7" s="7">
        <v>7.9000000000000001E-2</v>
      </c>
      <c r="P7" s="7">
        <v>7.9000000000000001E-2</v>
      </c>
      <c r="Q7" s="7">
        <v>0.11600000000000001</v>
      </c>
      <c r="R7" s="7">
        <v>8.4000000000000005E-2</v>
      </c>
      <c r="S7" s="7">
        <v>0.156</v>
      </c>
      <c r="T7" s="7">
        <v>4.9000000000000002E-2</v>
      </c>
      <c r="U7" s="7">
        <v>5.5E-2</v>
      </c>
      <c r="V7" s="7">
        <v>9.5000000000000001E-2</v>
      </c>
      <c r="W7" s="7">
        <v>0.10100000000000001</v>
      </c>
      <c r="X7" s="7">
        <v>6.9000000000000006E-2</v>
      </c>
      <c r="Y7" s="7">
        <v>9.0999999999999998E-2</v>
      </c>
      <c r="Z7" s="7">
        <v>4.2000000000000003E-2</v>
      </c>
      <c r="AA7" s="7">
        <v>6.0999999999999999E-2</v>
      </c>
      <c r="AB7" s="58" t="s">
        <v>183</v>
      </c>
      <c r="AC7" s="7">
        <v>5.6000000000000001E-2</v>
      </c>
      <c r="AD7" s="7">
        <v>3.7999999999999999E-2</v>
      </c>
      <c r="AE7" s="7">
        <v>9.0999999999999998E-2</v>
      </c>
      <c r="AF7" s="7">
        <v>7.9000000000000001E-2</v>
      </c>
      <c r="AG7" s="7">
        <v>0.156</v>
      </c>
      <c r="AH7" s="7">
        <v>9.6000000000000002E-2</v>
      </c>
      <c r="AI7" s="7">
        <v>5.0999999999999997E-2</v>
      </c>
      <c r="AJ7" s="7">
        <v>8.7999999999999995E-2</v>
      </c>
      <c r="AK7" s="7">
        <v>4.9000000000000002E-2</v>
      </c>
      <c r="AL7" s="7">
        <v>7.0999999999999994E-2</v>
      </c>
    </row>
    <row r="8" spans="1:38" ht="14.4" x14ac:dyDescent="0.3">
      <c r="A8" s="3" t="s">
        <v>44</v>
      </c>
      <c r="B8" s="4">
        <v>2868</v>
      </c>
      <c r="C8" s="5">
        <v>26</v>
      </c>
      <c r="D8" s="5">
        <v>27</v>
      </c>
      <c r="E8" s="5">
        <v>20</v>
      </c>
      <c r="F8" s="5">
        <v>26</v>
      </c>
      <c r="G8" s="53" t="s">
        <v>183</v>
      </c>
      <c r="H8" s="5">
        <v>54</v>
      </c>
      <c r="I8" s="54" t="s">
        <v>183</v>
      </c>
      <c r="J8" s="9">
        <v>1</v>
      </c>
      <c r="K8" s="5">
        <v>6</v>
      </c>
      <c r="L8" s="5">
        <v>20</v>
      </c>
      <c r="M8" s="5">
        <v>109</v>
      </c>
      <c r="N8" s="5">
        <v>15</v>
      </c>
      <c r="O8" s="9">
        <v>1</v>
      </c>
      <c r="P8" s="5">
        <v>66</v>
      </c>
      <c r="Q8" s="5">
        <v>7</v>
      </c>
      <c r="R8" s="5">
        <v>15</v>
      </c>
      <c r="S8" s="5">
        <v>15</v>
      </c>
      <c r="T8" s="5">
        <v>26</v>
      </c>
      <c r="U8" s="5">
        <v>116</v>
      </c>
      <c r="V8" s="5">
        <v>70</v>
      </c>
      <c r="W8" s="5">
        <v>20</v>
      </c>
      <c r="X8" s="5">
        <v>536</v>
      </c>
      <c r="Y8" s="5">
        <v>125</v>
      </c>
      <c r="Z8" s="5">
        <v>24</v>
      </c>
      <c r="AA8" s="5">
        <v>353</v>
      </c>
      <c r="AB8" s="58" t="s">
        <v>183</v>
      </c>
      <c r="AC8" s="5">
        <v>3</v>
      </c>
      <c r="AD8" s="60" t="s">
        <v>183</v>
      </c>
      <c r="AE8" s="5">
        <v>15</v>
      </c>
      <c r="AF8" s="5">
        <v>514</v>
      </c>
      <c r="AG8" s="5">
        <v>130</v>
      </c>
      <c r="AH8" s="5">
        <v>16</v>
      </c>
      <c r="AI8" s="5">
        <v>74</v>
      </c>
      <c r="AJ8" s="5">
        <v>124</v>
      </c>
      <c r="AK8" s="5">
        <v>33</v>
      </c>
      <c r="AL8" s="5">
        <v>89</v>
      </c>
    </row>
    <row r="9" spans="1:38" ht="14.4" x14ac:dyDescent="0.3">
      <c r="A9" s="3" t="s">
        <v>45</v>
      </c>
      <c r="B9" s="10">
        <v>136</v>
      </c>
      <c r="C9" s="43" t="s">
        <v>183</v>
      </c>
      <c r="D9" s="5">
        <v>1</v>
      </c>
      <c r="E9" s="46" t="s">
        <v>183</v>
      </c>
      <c r="F9" s="49" t="s">
        <v>183</v>
      </c>
      <c r="G9" s="50" t="s">
        <v>183</v>
      </c>
      <c r="H9" s="5">
        <v>7</v>
      </c>
      <c r="I9" s="54" t="s">
        <v>183</v>
      </c>
      <c r="J9" s="56" t="s">
        <v>183</v>
      </c>
      <c r="K9" s="5">
        <v>2</v>
      </c>
      <c r="L9" s="58" t="s">
        <v>183</v>
      </c>
      <c r="M9" s="5">
        <v>2</v>
      </c>
      <c r="N9" s="5" t="s">
        <v>183</v>
      </c>
      <c r="O9" s="9" t="s">
        <v>183</v>
      </c>
      <c r="P9" s="5">
        <v>2</v>
      </c>
      <c r="Q9" s="60" t="s">
        <v>183</v>
      </c>
      <c r="R9" s="5">
        <v>3</v>
      </c>
      <c r="S9" s="5">
        <v>2</v>
      </c>
      <c r="T9" s="5">
        <v>8</v>
      </c>
      <c r="U9" s="5">
        <v>8</v>
      </c>
      <c r="V9" s="5">
        <v>2</v>
      </c>
      <c r="W9" s="60" t="s">
        <v>183</v>
      </c>
      <c r="X9" s="5">
        <v>36</v>
      </c>
      <c r="Y9" s="5">
        <v>6</v>
      </c>
      <c r="Z9" s="60" t="s">
        <v>183</v>
      </c>
      <c r="AA9" s="5">
        <v>4</v>
      </c>
      <c r="AB9" s="58" t="s">
        <v>183</v>
      </c>
      <c r="AC9" s="160" t="s">
        <v>183</v>
      </c>
      <c r="AD9" s="60" t="s">
        <v>183</v>
      </c>
      <c r="AE9" s="58" t="s">
        <v>183</v>
      </c>
      <c r="AF9" s="5">
        <v>11</v>
      </c>
      <c r="AG9" s="5">
        <v>2</v>
      </c>
      <c r="AH9" s="5">
        <v>7</v>
      </c>
      <c r="AI9" s="5">
        <v>5</v>
      </c>
      <c r="AJ9" s="5">
        <v>1</v>
      </c>
      <c r="AK9" s="58" t="s">
        <v>183</v>
      </c>
      <c r="AL9" s="5">
        <v>3</v>
      </c>
    </row>
    <row r="10" spans="1:38" ht="14.4" x14ac:dyDescent="0.3">
      <c r="A10" s="3" t="s">
        <v>46</v>
      </c>
      <c r="B10" s="10">
        <v>855</v>
      </c>
      <c r="C10" s="9">
        <v>1</v>
      </c>
      <c r="D10" s="5">
        <v>4</v>
      </c>
      <c r="E10" s="47" t="s">
        <v>183</v>
      </c>
      <c r="F10" s="9">
        <v>1</v>
      </c>
      <c r="G10" s="53" t="s">
        <v>183</v>
      </c>
      <c r="H10" s="5">
        <v>71</v>
      </c>
      <c r="I10" s="54" t="s">
        <v>183</v>
      </c>
      <c r="J10" s="56" t="s">
        <v>183</v>
      </c>
      <c r="K10" s="5">
        <v>1</v>
      </c>
      <c r="L10" s="9">
        <v>2</v>
      </c>
      <c r="M10" s="5">
        <v>3</v>
      </c>
      <c r="N10" s="9">
        <v>4</v>
      </c>
      <c r="O10" s="9">
        <v>3</v>
      </c>
      <c r="P10" s="5">
        <v>18</v>
      </c>
      <c r="Q10" s="60" t="s">
        <v>183</v>
      </c>
      <c r="R10" s="58" t="s">
        <v>183</v>
      </c>
      <c r="S10" s="9">
        <v>13</v>
      </c>
      <c r="T10" s="5">
        <v>23</v>
      </c>
      <c r="U10" s="5">
        <v>26</v>
      </c>
      <c r="V10" s="5">
        <v>15</v>
      </c>
      <c r="W10" s="60" t="s">
        <v>183</v>
      </c>
      <c r="X10" s="5">
        <v>506</v>
      </c>
      <c r="Y10" s="5">
        <v>9</v>
      </c>
      <c r="Z10" s="60" t="s">
        <v>183</v>
      </c>
      <c r="AA10" s="5">
        <v>31</v>
      </c>
      <c r="AB10" s="58" t="s">
        <v>183</v>
      </c>
      <c r="AC10" s="9">
        <v>1</v>
      </c>
      <c r="AD10" s="60" t="s">
        <v>183</v>
      </c>
      <c r="AE10" s="9">
        <v>3</v>
      </c>
      <c r="AF10" s="5">
        <v>17</v>
      </c>
      <c r="AG10" s="5">
        <v>11</v>
      </c>
      <c r="AH10" s="5">
        <v>4</v>
      </c>
      <c r="AI10" s="5">
        <v>23</v>
      </c>
      <c r="AJ10" s="9">
        <v>6</v>
      </c>
      <c r="AK10" s="5">
        <v>3</v>
      </c>
      <c r="AL10" s="5">
        <v>17</v>
      </c>
    </row>
    <row r="11" spans="1:38" ht="14.4" x14ac:dyDescent="0.3">
      <c r="A11" s="3" t="s">
        <v>47</v>
      </c>
      <c r="B11" s="11">
        <v>47</v>
      </c>
      <c r="C11" s="44" t="s">
        <v>183</v>
      </c>
      <c r="D11" s="45" t="s">
        <v>183</v>
      </c>
      <c r="E11" s="48" t="s">
        <v>183</v>
      </c>
      <c r="F11" s="5">
        <v>8</v>
      </c>
      <c r="G11" s="53" t="s">
        <v>183</v>
      </c>
      <c r="H11" s="5">
        <v>2</v>
      </c>
      <c r="I11" s="54" t="s">
        <v>183</v>
      </c>
      <c r="J11" s="56" t="s">
        <v>183</v>
      </c>
      <c r="K11" s="57" t="s">
        <v>183</v>
      </c>
      <c r="L11" s="9">
        <v>1</v>
      </c>
      <c r="M11" s="60" t="s">
        <v>183</v>
      </c>
      <c r="N11" s="60" t="s">
        <v>183</v>
      </c>
      <c r="O11" s="60" t="s">
        <v>183</v>
      </c>
      <c r="P11" s="5">
        <v>1</v>
      </c>
      <c r="Q11" s="60" t="s">
        <v>183</v>
      </c>
      <c r="R11" s="9">
        <v>4</v>
      </c>
      <c r="S11" s="60" t="s">
        <v>183</v>
      </c>
      <c r="T11" s="60" t="s">
        <v>183</v>
      </c>
      <c r="U11" s="58" t="s">
        <v>183</v>
      </c>
      <c r="V11" s="5">
        <v>2</v>
      </c>
      <c r="W11" s="60" t="s">
        <v>183</v>
      </c>
      <c r="X11" s="5">
        <v>1</v>
      </c>
      <c r="Y11" s="58" t="s">
        <v>183</v>
      </c>
      <c r="Z11" s="60" t="s">
        <v>183</v>
      </c>
      <c r="AA11" s="5">
        <v>2</v>
      </c>
      <c r="AB11" s="58" t="s">
        <v>183</v>
      </c>
      <c r="AC11" s="9">
        <v>1</v>
      </c>
      <c r="AD11" s="60" t="s">
        <v>183</v>
      </c>
      <c r="AE11" s="58" t="s">
        <v>183</v>
      </c>
      <c r="AF11" s="5">
        <v>1</v>
      </c>
      <c r="AG11" s="60" t="s">
        <v>183</v>
      </c>
      <c r="AH11" s="5">
        <v>1</v>
      </c>
      <c r="AI11" s="9">
        <v>1</v>
      </c>
      <c r="AJ11" s="5">
        <v>2</v>
      </c>
      <c r="AK11" s="5">
        <v>3</v>
      </c>
      <c r="AL11" s="60" t="s">
        <v>183</v>
      </c>
    </row>
    <row r="12" spans="1:38" ht="14.4" x14ac:dyDescent="0.3">
      <c r="A12" s="3" t="s">
        <v>48</v>
      </c>
      <c r="B12" s="12">
        <v>0.73399999999999999</v>
      </c>
      <c r="C12" s="161">
        <v>0.96299999999999997</v>
      </c>
      <c r="D12" s="161">
        <v>0.84399999999999997</v>
      </c>
      <c r="E12" s="161">
        <v>1</v>
      </c>
      <c r="F12" s="161">
        <v>0.74299999999999999</v>
      </c>
      <c r="G12" s="160" t="s">
        <v>183</v>
      </c>
      <c r="H12" s="161">
        <v>0.40300000000000002</v>
      </c>
      <c r="I12" s="160" t="s">
        <v>183</v>
      </c>
      <c r="J12" s="161">
        <v>1</v>
      </c>
      <c r="K12" s="161">
        <v>0.66700000000000004</v>
      </c>
      <c r="L12" s="161">
        <v>0.87</v>
      </c>
      <c r="M12" s="161">
        <v>0.95599999999999996</v>
      </c>
      <c r="N12" s="161">
        <v>0.78900000000000003</v>
      </c>
      <c r="O12" s="161">
        <v>0.25</v>
      </c>
      <c r="P12" s="161">
        <v>0.75900000000000001</v>
      </c>
      <c r="Q12" s="161">
        <v>1</v>
      </c>
      <c r="R12" s="13">
        <v>0.68200000000000005</v>
      </c>
      <c r="S12" s="161">
        <v>0.5</v>
      </c>
      <c r="T12" s="161">
        <v>0.45600000000000002</v>
      </c>
      <c r="U12" s="161">
        <v>0.77300000000000002</v>
      </c>
      <c r="V12" s="161">
        <v>0.78700000000000003</v>
      </c>
      <c r="W12" s="161">
        <v>1</v>
      </c>
      <c r="X12" s="161">
        <v>0.497</v>
      </c>
      <c r="Y12" s="161">
        <v>0.89300000000000002</v>
      </c>
      <c r="Z12" s="161">
        <v>1</v>
      </c>
      <c r="AA12" s="13">
        <v>0.90500000000000003</v>
      </c>
      <c r="AB12" s="160" t="s">
        <v>183</v>
      </c>
      <c r="AC12" s="161">
        <v>0.6</v>
      </c>
      <c r="AD12" s="160" t="s">
        <v>183</v>
      </c>
      <c r="AE12" s="161">
        <v>0.83299999999999996</v>
      </c>
      <c r="AF12" s="161">
        <v>0.94699999999999995</v>
      </c>
      <c r="AG12" s="161">
        <v>0.90900000000000003</v>
      </c>
      <c r="AH12" s="161">
        <v>0.57099999999999995</v>
      </c>
      <c r="AI12" s="161">
        <v>0.71799999999999997</v>
      </c>
      <c r="AJ12" s="161">
        <v>0.93200000000000005</v>
      </c>
      <c r="AK12" s="161">
        <v>0.84599999999999997</v>
      </c>
      <c r="AL12" s="161">
        <v>0.81699999999999995</v>
      </c>
    </row>
    <row r="13" spans="1:38" ht="14.4" x14ac:dyDescent="0.3">
      <c r="A13" s="3" t="s">
        <v>49</v>
      </c>
      <c r="B13" s="12">
        <v>3.5000000000000003E-2</v>
      </c>
      <c r="C13" s="160" t="s">
        <v>183</v>
      </c>
      <c r="D13" s="8">
        <v>3.1E-2</v>
      </c>
      <c r="E13" s="160" t="s">
        <v>183</v>
      </c>
      <c r="F13" s="160" t="s">
        <v>183</v>
      </c>
      <c r="G13" s="53" t="s">
        <v>183</v>
      </c>
      <c r="H13" s="161">
        <v>5.1999999999999998E-2</v>
      </c>
      <c r="I13" s="54" t="s">
        <v>183</v>
      </c>
      <c r="J13" s="160" t="s">
        <v>183</v>
      </c>
      <c r="K13" s="161">
        <v>0.222</v>
      </c>
      <c r="L13" s="160" t="s">
        <v>183</v>
      </c>
      <c r="M13" s="161">
        <v>1.7999999999999999E-2</v>
      </c>
      <c r="N13" s="160" t="s">
        <v>183</v>
      </c>
      <c r="O13" s="160" t="s">
        <v>183</v>
      </c>
      <c r="P13" s="161">
        <v>2.3E-2</v>
      </c>
      <c r="Q13" s="160" t="s">
        <v>183</v>
      </c>
      <c r="R13" s="13">
        <v>0.13600000000000001</v>
      </c>
      <c r="S13" s="161">
        <v>6.7000000000000004E-2</v>
      </c>
      <c r="T13" s="161">
        <v>0.14000000000000001</v>
      </c>
      <c r="U13" s="161">
        <v>5.2999999999999999E-2</v>
      </c>
      <c r="V13" s="161">
        <v>2.1999999999999999E-2</v>
      </c>
      <c r="W13" s="160" t="s">
        <v>183</v>
      </c>
      <c r="X13" s="161">
        <v>3.3000000000000002E-2</v>
      </c>
      <c r="Y13" s="161">
        <v>4.2999999999999997E-2</v>
      </c>
      <c r="Z13" s="160" t="s">
        <v>183</v>
      </c>
      <c r="AA13" s="13">
        <v>0.01</v>
      </c>
      <c r="AB13" s="160" t="s">
        <v>183</v>
      </c>
      <c r="AC13" s="160" t="s">
        <v>183</v>
      </c>
      <c r="AD13" s="160" t="s">
        <v>183</v>
      </c>
      <c r="AE13" s="160" t="s">
        <v>183</v>
      </c>
      <c r="AF13" s="161">
        <v>0.02</v>
      </c>
      <c r="AG13" s="161">
        <v>1.4E-2</v>
      </c>
      <c r="AH13" s="161">
        <v>0.25</v>
      </c>
      <c r="AI13" s="161">
        <v>4.9000000000000002E-2</v>
      </c>
      <c r="AJ13" s="161">
        <v>8.0000000000000002E-3</v>
      </c>
      <c r="AK13" s="160" t="s">
        <v>183</v>
      </c>
      <c r="AL13" s="161">
        <v>2.8000000000000001E-2</v>
      </c>
    </row>
    <row r="14" spans="1:38" ht="14.4" x14ac:dyDescent="0.3">
      <c r="A14" s="3" t="s">
        <v>50</v>
      </c>
      <c r="B14" s="12">
        <v>0.219</v>
      </c>
      <c r="C14" s="8">
        <v>3.6999999999999998E-2</v>
      </c>
      <c r="D14" s="8">
        <v>0.125</v>
      </c>
      <c r="E14" s="160" t="s">
        <v>183</v>
      </c>
      <c r="F14" s="8">
        <v>2.9000000000000001E-2</v>
      </c>
      <c r="G14" s="53" t="s">
        <v>183</v>
      </c>
      <c r="H14" s="161">
        <v>0.53</v>
      </c>
      <c r="I14" s="54" t="s">
        <v>183</v>
      </c>
      <c r="J14" s="160" t="s">
        <v>183</v>
      </c>
      <c r="K14" s="161">
        <v>0.111</v>
      </c>
      <c r="L14" s="161">
        <v>8.6999999999999994E-2</v>
      </c>
      <c r="M14" s="161">
        <v>2.5999999999999999E-2</v>
      </c>
      <c r="N14" s="161">
        <v>0.21099999999999999</v>
      </c>
      <c r="O14" s="161">
        <v>0.75</v>
      </c>
      <c r="P14" s="161">
        <v>0.20699999999999999</v>
      </c>
      <c r="Q14" s="160" t="s">
        <v>183</v>
      </c>
      <c r="R14" s="160" t="s">
        <v>183</v>
      </c>
      <c r="S14" s="161">
        <v>0.433</v>
      </c>
      <c r="T14" s="161">
        <v>0.40400000000000003</v>
      </c>
      <c r="U14" s="161">
        <v>0.17299999999999999</v>
      </c>
      <c r="V14" s="161">
        <v>0.16900000000000001</v>
      </c>
      <c r="W14" s="160" t="s">
        <v>183</v>
      </c>
      <c r="X14" s="161">
        <v>0.46899999999999997</v>
      </c>
      <c r="Y14" s="161">
        <v>6.4000000000000001E-2</v>
      </c>
      <c r="Z14" s="160" t="s">
        <v>183</v>
      </c>
      <c r="AA14" s="13">
        <v>7.9000000000000001E-2</v>
      </c>
      <c r="AB14" s="160" t="s">
        <v>183</v>
      </c>
      <c r="AC14" s="161">
        <v>0.2</v>
      </c>
      <c r="AD14" s="160" t="s">
        <v>183</v>
      </c>
      <c r="AE14" s="161">
        <v>0.16700000000000001</v>
      </c>
      <c r="AF14" s="161">
        <v>3.1E-2</v>
      </c>
      <c r="AG14" s="161">
        <v>7.6999999999999999E-2</v>
      </c>
      <c r="AH14" s="161">
        <v>0.14299999999999999</v>
      </c>
      <c r="AI14" s="161">
        <v>0.223</v>
      </c>
      <c r="AJ14" s="161">
        <v>4.4999999999999998E-2</v>
      </c>
      <c r="AK14" s="161">
        <v>7.6999999999999999E-2</v>
      </c>
      <c r="AL14" s="161">
        <v>0.156</v>
      </c>
    </row>
    <row r="15" spans="1:38" ht="14.4" x14ac:dyDescent="0.3">
      <c r="A15" s="3" t="s">
        <v>51</v>
      </c>
      <c r="B15" s="12">
        <v>1.2E-2</v>
      </c>
      <c r="C15" s="160" t="s">
        <v>183</v>
      </c>
      <c r="D15" s="160" t="s">
        <v>183</v>
      </c>
      <c r="E15" s="160" t="s">
        <v>183</v>
      </c>
      <c r="F15" s="8">
        <v>0.22900000000000001</v>
      </c>
      <c r="G15" s="53" t="s">
        <v>183</v>
      </c>
      <c r="H15" s="161">
        <v>1.4999999999999999E-2</v>
      </c>
      <c r="I15" s="54" t="s">
        <v>183</v>
      </c>
      <c r="J15" s="160" t="s">
        <v>183</v>
      </c>
      <c r="K15" s="160" t="s">
        <v>183</v>
      </c>
      <c r="L15" s="161">
        <v>4.2999999999999997E-2</v>
      </c>
      <c r="M15" s="160" t="s">
        <v>183</v>
      </c>
      <c r="N15" s="160" t="s">
        <v>183</v>
      </c>
      <c r="O15" s="160" t="s">
        <v>183</v>
      </c>
      <c r="P15" s="161">
        <v>1.0999999999999999E-2</v>
      </c>
      <c r="Q15" s="160" t="s">
        <v>183</v>
      </c>
      <c r="R15" s="13">
        <v>0.182</v>
      </c>
      <c r="S15" s="160" t="s">
        <v>183</v>
      </c>
      <c r="T15" s="160" t="s">
        <v>183</v>
      </c>
      <c r="U15" s="160" t="s">
        <v>183</v>
      </c>
      <c r="V15" s="161">
        <v>2.1999999999999999E-2</v>
      </c>
      <c r="W15" s="160" t="s">
        <v>183</v>
      </c>
      <c r="X15" s="160" t="s">
        <v>183</v>
      </c>
      <c r="Y15" s="160" t="s">
        <v>183</v>
      </c>
      <c r="Z15" s="160" t="s">
        <v>183</v>
      </c>
      <c r="AA15" s="13">
        <v>5.0000000000000001E-3</v>
      </c>
      <c r="AB15" s="160" t="s">
        <v>183</v>
      </c>
      <c r="AC15" s="161">
        <v>0.2</v>
      </c>
      <c r="AD15" s="160" t="s">
        <v>183</v>
      </c>
      <c r="AE15" s="160" t="s">
        <v>183</v>
      </c>
      <c r="AF15" s="161">
        <v>2E-3</v>
      </c>
      <c r="AG15" s="160" t="s">
        <v>183</v>
      </c>
      <c r="AH15" s="161">
        <v>3.5999999999999997E-2</v>
      </c>
      <c r="AI15" s="161">
        <v>0.01</v>
      </c>
      <c r="AJ15" s="161">
        <v>1.4999999999999999E-2</v>
      </c>
      <c r="AK15" s="161">
        <v>7.6999999999999999E-2</v>
      </c>
      <c r="AL15" s="160" t="s">
        <v>183</v>
      </c>
    </row>
    <row r="16" spans="1:38" ht="14.55" x14ac:dyDescent="0.35">
      <c r="A16" s="195" t="s">
        <v>52</v>
      </c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5"/>
      <c r="AB16" s="195"/>
      <c r="AC16" s="195"/>
      <c r="AD16" s="195"/>
      <c r="AE16" s="195"/>
      <c r="AF16" s="195"/>
      <c r="AG16" s="195"/>
      <c r="AH16" s="195"/>
      <c r="AI16" s="195"/>
      <c r="AJ16" s="195"/>
      <c r="AK16" s="195"/>
      <c r="AL16" s="195"/>
    </row>
    <row r="17" spans="1:38" ht="14.55" x14ac:dyDescent="0.35">
      <c r="A17" s="3" t="s">
        <v>53</v>
      </c>
      <c r="B17" s="193">
        <v>0.86899999999999999</v>
      </c>
      <c r="C17" s="192">
        <v>1</v>
      </c>
      <c r="D17" s="192">
        <v>1</v>
      </c>
      <c r="E17" s="192">
        <v>0.94799999999999995</v>
      </c>
      <c r="F17" s="192">
        <v>1</v>
      </c>
      <c r="G17" s="192">
        <v>1</v>
      </c>
      <c r="H17" s="192">
        <v>0.85</v>
      </c>
      <c r="I17" s="192">
        <v>0.95</v>
      </c>
      <c r="J17" s="192">
        <v>0.495</v>
      </c>
      <c r="K17" s="192">
        <v>1</v>
      </c>
      <c r="L17" s="192">
        <v>0.84599999999999997</v>
      </c>
      <c r="M17" s="192">
        <v>0.99</v>
      </c>
      <c r="N17" s="192">
        <v>1</v>
      </c>
      <c r="O17" s="192">
        <v>0.96599999999999997</v>
      </c>
      <c r="P17" s="192">
        <v>0.74</v>
      </c>
      <c r="Q17" s="192">
        <v>0.96299999999999997</v>
      </c>
      <c r="R17" s="192">
        <v>1</v>
      </c>
      <c r="S17" s="192">
        <v>1</v>
      </c>
      <c r="T17" s="192">
        <v>0.88800000000000001</v>
      </c>
      <c r="U17" s="192">
        <v>1</v>
      </c>
      <c r="V17" s="192">
        <v>0.93200000000000005</v>
      </c>
      <c r="W17" s="192">
        <v>1</v>
      </c>
      <c r="X17" s="192">
        <v>0.91900000000000004</v>
      </c>
      <c r="Y17" s="192">
        <v>0.95099999999999996</v>
      </c>
      <c r="Z17" s="192">
        <v>1</v>
      </c>
      <c r="AA17" s="192">
        <v>0.57699999999999996</v>
      </c>
      <c r="AB17" s="192">
        <v>1</v>
      </c>
      <c r="AC17" s="192" t="s">
        <v>210</v>
      </c>
      <c r="AD17" s="192">
        <v>0.94</v>
      </c>
      <c r="AE17" s="192">
        <v>1</v>
      </c>
      <c r="AF17" s="192">
        <v>1</v>
      </c>
      <c r="AG17" s="192">
        <v>1</v>
      </c>
      <c r="AH17" s="192" t="s">
        <v>210</v>
      </c>
      <c r="AI17" s="192">
        <v>0.78</v>
      </c>
      <c r="AJ17" s="192">
        <v>0.95599999999999996</v>
      </c>
      <c r="AK17" s="192">
        <v>0.80600000000000005</v>
      </c>
      <c r="AL17" s="192">
        <v>0.83</v>
      </c>
    </row>
    <row r="18" spans="1:38" ht="14.55" x14ac:dyDescent="0.35">
      <c r="A18" s="196" t="s">
        <v>54</v>
      </c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196"/>
      <c r="S18" s="196"/>
      <c r="T18" s="196"/>
      <c r="U18" s="196"/>
      <c r="V18" s="196"/>
      <c r="W18" s="196"/>
      <c r="X18" s="196"/>
      <c r="Y18" s="196"/>
      <c r="Z18" s="196"/>
      <c r="AA18" s="196"/>
      <c r="AB18" s="196"/>
      <c r="AC18" s="196"/>
      <c r="AD18" s="196"/>
      <c r="AE18" s="196"/>
      <c r="AF18" s="196"/>
      <c r="AG18" s="196"/>
      <c r="AH18" s="196"/>
      <c r="AI18" s="196"/>
      <c r="AJ18" s="196"/>
      <c r="AK18" s="196"/>
      <c r="AL18" s="196"/>
    </row>
    <row r="19" spans="1:38" ht="14.4" x14ac:dyDescent="0.3">
      <c r="A19" s="195" t="s">
        <v>55</v>
      </c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</row>
    <row r="20" spans="1:38" ht="14.4" x14ac:dyDescent="0.3">
      <c r="A20" s="16" t="s">
        <v>56</v>
      </c>
      <c r="B20" s="4">
        <v>14770</v>
      </c>
      <c r="C20" s="17">
        <v>152</v>
      </c>
      <c r="D20" s="17">
        <v>263</v>
      </c>
      <c r="E20" s="17">
        <v>48</v>
      </c>
      <c r="F20" s="17">
        <v>60</v>
      </c>
      <c r="G20" s="17">
        <v>97</v>
      </c>
      <c r="H20" s="17">
        <v>355</v>
      </c>
      <c r="I20" s="17">
        <v>47</v>
      </c>
      <c r="J20" s="17">
        <v>29</v>
      </c>
      <c r="K20" s="17">
        <v>10</v>
      </c>
      <c r="L20" s="17">
        <v>48</v>
      </c>
      <c r="M20" s="17">
        <v>284</v>
      </c>
      <c r="N20" s="17">
        <v>57</v>
      </c>
      <c r="O20" s="17">
        <v>71</v>
      </c>
      <c r="P20" s="17">
        <v>212</v>
      </c>
      <c r="Q20" s="17">
        <v>33</v>
      </c>
      <c r="R20" s="17">
        <v>121</v>
      </c>
      <c r="S20" s="17">
        <v>50</v>
      </c>
      <c r="T20" s="17">
        <v>882</v>
      </c>
      <c r="U20" s="17">
        <v>846</v>
      </c>
      <c r="V20" s="17">
        <v>292</v>
      </c>
      <c r="W20" s="17">
        <v>96</v>
      </c>
      <c r="X20" s="17">
        <v>4321</v>
      </c>
      <c r="Y20" s="17">
        <v>423</v>
      </c>
      <c r="Z20" s="17">
        <v>171</v>
      </c>
      <c r="AA20" s="17">
        <v>2068</v>
      </c>
      <c r="AB20" s="17">
        <v>59</v>
      </c>
      <c r="AC20" s="17">
        <v>12</v>
      </c>
      <c r="AD20" s="17">
        <v>12</v>
      </c>
      <c r="AE20" s="17">
        <v>73</v>
      </c>
      <c r="AF20" s="17">
        <v>1084</v>
      </c>
      <c r="AG20" s="17">
        <v>308</v>
      </c>
      <c r="AH20" s="17">
        <v>139</v>
      </c>
      <c r="AI20" s="17">
        <v>265</v>
      </c>
      <c r="AJ20" s="17">
        <v>695</v>
      </c>
      <c r="AK20" s="17">
        <v>310</v>
      </c>
      <c r="AL20" s="17">
        <v>375</v>
      </c>
    </row>
    <row r="21" spans="1:38" ht="14.4" x14ac:dyDescent="0.3">
      <c r="A21" s="14" t="s">
        <v>57</v>
      </c>
      <c r="B21" s="19">
        <v>0.307</v>
      </c>
      <c r="C21" s="20">
        <v>0.46700000000000003</v>
      </c>
      <c r="D21" s="20">
        <v>0.36899999999999999</v>
      </c>
      <c r="E21" s="20">
        <v>0.25</v>
      </c>
      <c r="F21" s="20">
        <v>0.23300000000000001</v>
      </c>
      <c r="G21" s="20">
        <v>0.35099999999999998</v>
      </c>
      <c r="H21" s="20">
        <v>0.33</v>
      </c>
      <c r="I21" s="20">
        <v>0.34</v>
      </c>
      <c r="J21" s="20">
        <v>0.27600000000000002</v>
      </c>
      <c r="K21" s="61" t="s">
        <v>183</v>
      </c>
      <c r="L21" s="20">
        <v>0.22900000000000001</v>
      </c>
      <c r="M21" s="20">
        <v>0.41499999999999998</v>
      </c>
      <c r="N21" s="20">
        <v>0.29799999999999999</v>
      </c>
      <c r="O21" s="20">
        <v>0.254</v>
      </c>
      <c r="P21" s="20">
        <v>0.19800000000000001</v>
      </c>
      <c r="Q21" s="20">
        <v>0.182</v>
      </c>
      <c r="R21" s="20">
        <v>0.24</v>
      </c>
      <c r="S21" s="20">
        <v>0.3</v>
      </c>
      <c r="T21" s="20">
        <v>0.23899999999999999</v>
      </c>
      <c r="U21" s="20">
        <v>0.28599999999999998</v>
      </c>
      <c r="V21" s="20">
        <v>0.33900000000000002</v>
      </c>
      <c r="W21" s="20">
        <v>0.33300000000000002</v>
      </c>
      <c r="X21" s="20">
        <v>0.318</v>
      </c>
      <c r="Y21" s="20">
        <v>0.35</v>
      </c>
      <c r="Z21" s="20">
        <v>0.33900000000000002</v>
      </c>
      <c r="AA21" s="20">
        <v>0.129</v>
      </c>
      <c r="AB21" s="20">
        <v>0.23699999999999999</v>
      </c>
      <c r="AC21" s="20">
        <v>0.33300000000000002</v>
      </c>
      <c r="AD21" s="20">
        <v>0.58299999999999996</v>
      </c>
      <c r="AE21" s="20">
        <v>0.30099999999999999</v>
      </c>
      <c r="AF21" s="20">
        <v>0.307</v>
      </c>
      <c r="AG21" s="20">
        <v>0.435</v>
      </c>
      <c r="AH21" s="20">
        <v>0.34499999999999997</v>
      </c>
      <c r="AI21" s="20">
        <v>0.30199999999999999</v>
      </c>
      <c r="AJ21" s="20">
        <v>0.64200000000000002</v>
      </c>
      <c r="AK21" s="20">
        <v>0.435</v>
      </c>
      <c r="AL21" s="20">
        <v>0.219</v>
      </c>
    </row>
    <row r="22" spans="1:38" ht="14.4" x14ac:dyDescent="0.3">
      <c r="A22" s="14" t="s">
        <v>58</v>
      </c>
      <c r="B22" s="19">
        <v>8.0000000000000002E-3</v>
      </c>
      <c r="C22" s="20">
        <v>7.0000000000000001E-3</v>
      </c>
      <c r="D22" s="61" t="s">
        <v>183</v>
      </c>
      <c r="E22" s="61" t="s">
        <v>183</v>
      </c>
      <c r="F22" s="61" t="s">
        <v>183</v>
      </c>
      <c r="G22" s="20">
        <v>0.01</v>
      </c>
      <c r="H22" s="61" t="s">
        <v>183</v>
      </c>
      <c r="I22" s="61" t="s">
        <v>183</v>
      </c>
      <c r="J22" s="61" t="s">
        <v>183</v>
      </c>
      <c r="K22" s="61" t="s">
        <v>183</v>
      </c>
      <c r="L22" s="20">
        <v>2.1000000000000001E-2</v>
      </c>
      <c r="M22" s="61" t="s">
        <v>183</v>
      </c>
      <c r="N22" s="61" t="s">
        <v>183</v>
      </c>
      <c r="O22" s="61" t="s">
        <v>183</v>
      </c>
      <c r="P22" s="20">
        <v>1.4E-2</v>
      </c>
      <c r="Q22" s="61" t="s">
        <v>183</v>
      </c>
      <c r="R22" s="20">
        <v>8.0000000000000002E-3</v>
      </c>
      <c r="S22" s="61" t="s">
        <v>183</v>
      </c>
      <c r="T22" s="61" t="s">
        <v>183</v>
      </c>
      <c r="U22" s="20">
        <v>1E-3</v>
      </c>
      <c r="V22" s="61" t="s">
        <v>183</v>
      </c>
      <c r="W22" s="61" t="s">
        <v>183</v>
      </c>
      <c r="X22" s="20">
        <v>2E-3</v>
      </c>
      <c r="Y22" s="20">
        <v>1.4E-2</v>
      </c>
      <c r="Z22" s="61" t="s">
        <v>183</v>
      </c>
      <c r="AA22" s="20">
        <v>3.0000000000000001E-3</v>
      </c>
      <c r="AB22" s="61" t="s">
        <v>183</v>
      </c>
      <c r="AC22" s="61" t="s">
        <v>183</v>
      </c>
      <c r="AD22" s="61" t="s">
        <v>183</v>
      </c>
      <c r="AE22" s="20">
        <v>1.4E-2</v>
      </c>
      <c r="AF22" s="20">
        <v>2E-3</v>
      </c>
      <c r="AG22" s="20">
        <v>3.0000000000000001E-3</v>
      </c>
      <c r="AH22" s="20">
        <v>2.9000000000000001E-2</v>
      </c>
      <c r="AI22" s="66" t="s">
        <v>183</v>
      </c>
      <c r="AJ22" s="68" t="s">
        <v>183</v>
      </c>
      <c r="AK22" s="20">
        <v>3.2000000000000001E-2</v>
      </c>
      <c r="AL22" s="20">
        <v>0.184</v>
      </c>
    </row>
    <row r="23" spans="1:38" ht="14.4" x14ac:dyDescent="0.3">
      <c r="A23" s="14" t="s">
        <v>59</v>
      </c>
      <c r="B23" s="19">
        <v>0.14199999999999999</v>
      </c>
      <c r="C23" s="20">
        <v>0.16400000000000001</v>
      </c>
      <c r="D23" s="20">
        <v>0.19</v>
      </c>
      <c r="E23" s="20">
        <v>6.3E-2</v>
      </c>
      <c r="F23" s="20">
        <v>0.1</v>
      </c>
      <c r="G23" s="61" t="s">
        <v>183</v>
      </c>
      <c r="H23" s="20">
        <v>0.121</v>
      </c>
      <c r="I23" s="20">
        <v>0.27700000000000002</v>
      </c>
      <c r="J23" s="20">
        <v>3.4000000000000002E-2</v>
      </c>
      <c r="K23" s="20">
        <v>0.1</v>
      </c>
      <c r="L23" s="20">
        <v>0.104</v>
      </c>
      <c r="M23" s="20">
        <v>9.1999999999999998E-2</v>
      </c>
      <c r="N23" s="20">
        <v>7.0000000000000007E-2</v>
      </c>
      <c r="O23" s="20">
        <v>5.6000000000000001E-2</v>
      </c>
      <c r="P23" s="20">
        <v>4.2000000000000003E-2</v>
      </c>
      <c r="Q23" s="20">
        <v>0.03</v>
      </c>
      <c r="R23" s="20">
        <v>0.24</v>
      </c>
      <c r="S23" s="20">
        <v>0.24</v>
      </c>
      <c r="T23" s="20">
        <v>0.442</v>
      </c>
      <c r="U23" s="20">
        <v>9.1999999999999998E-2</v>
      </c>
      <c r="V23" s="20">
        <v>0.16400000000000001</v>
      </c>
      <c r="W23" s="20">
        <v>0.22900000000000001</v>
      </c>
      <c r="X23" s="20">
        <v>0.16</v>
      </c>
      <c r="Y23" s="20">
        <v>7.8E-2</v>
      </c>
      <c r="Z23" s="20">
        <v>0.23400000000000001</v>
      </c>
      <c r="AA23" s="20">
        <v>0.115</v>
      </c>
      <c r="AB23" s="20">
        <v>6.8000000000000005E-2</v>
      </c>
      <c r="AC23" s="61" t="s">
        <v>183</v>
      </c>
      <c r="AD23" s="61" t="s">
        <v>183</v>
      </c>
      <c r="AE23" s="20">
        <v>0.20499999999999999</v>
      </c>
      <c r="AF23" s="20">
        <v>9.2999999999999999E-2</v>
      </c>
      <c r="AG23" s="20">
        <v>6.5000000000000002E-2</v>
      </c>
      <c r="AH23" s="20">
        <v>0.13700000000000001</v>
      </c>
      <c r="AI23" s="20">
        <v>0.14000000000000001</v>
      </c>
      <c r="AJ23" s="20">
        <v>5.6000000000000001E-2</v>
      </c>
      <c r="AK23" s="20">
        <v>4.4999999999999998E-2</v>
      </c>
      <c r="AL23" s="20">
        <v>0.17100000000000001</v>
      </c>
    </row>
    <row r="24" spans="1:38" ht="14.4" x14ac:dyDescent="0.3">
      <c r="A24" s="14" t="s">
        <v>60</v>
      </c>
      <c r="B24" s="19">
        <v>0.34100000000000003</v>
      </c>
      <c r="C24" s="20">
        <v>0.34200000000000003</v>
      </c>
      <c r="D24" s="20">
        <v>0.34200000000000003</v>
      </c>
      <c r="E24" s="20">
        <v>0.54200000000000004</v>
      </c>
      <c r="F24" s="20">
        <v>0.48299999999999998</v>
      </c>
      <c r="G24" s="20">
        <v>0.61899999999999999</v>
      </c>
      <c r="H24" s="20">
        <v>0.45100000000000001</v>
      </c>
      <c r="I24" s="20">
        <v>0.255</v>
      </c>
      <c r="J24" s="20">
        <v>0.48299999999999998</v>
      </c>
      <c r="K24" s="20">
        <v>0.8</v>
      </c>
      <c r="L24" s="20">
        <v>0.438</v>
      </c>
      <c r="M24" s="20">
        <v>0.42599999999999999</v>
      </c>
      <c r="N24" s="20">
        <v>0.57899999999999996</v>
      </c>
      <c r="O24" s="20">
        <v>0.66200000000000003</v>
      </c>
      <c r="P24" s="20">
        <v>0.53300000000000003</v>
      </c>
      <c r="Q24" s="20">
        <v>0.39400000000000002</v>
      </c>
      <c r="R24" s="20">
        <v>0.32200000000000001</v>
      </c>
      <c r="S24" s="20">
        <v>0.28000000000000003</v>
      </c>
      <c r="T24" s="20">
        <v>0.246</v>
      </c>
      <c r="U24" s="20">
        <v>0.435</v>
      </c>
      <c r="V24" s="20">
        <v>0.37</v>
      </c>
      <c r="W24" s="20">
        <v>0.24</v>
      </c>
      <c r="X24" s="20">
        <v>0.29299999999999998</v>
      </c>
      <c r="Y24" s="20">
        <v>0.44</v>
      </c>
      <c r="Z24" s="20">
        <v>7.5999999999999998E-2</v>
      </c>
      <c r="AA24" s="20">
        <v>0.39600000000000002</v>
      </c>
      <c r="AB24" s="20">
        <v>0.66100000000000003</v>
      </c>
      <c r="AC24" s="20">
        <v>0.16700000000000001</v>
      </c>
      <c r="AD24" s="20">
        <v>0.33300000000000002</v>
      </c>
      <c r="AE24" s="20">
        <v>0.42499999999999999</v>
      </c>
      <c r="AF24" s="20">
        <v>0.40200000000000002</v>
      </c>
      <c r="AG24" s="20">
        <v>0.253</v>
      </c>
      <c r="AH24" s="20">
        <v>0.17299999999999999</v>
      </c>
      <c r="AI24" s="20">
        <v>0.34699999999999998</v>
      </c>
      <c r="AJ24" s="20">
        <v>0.186</v>
      </c>
      <c r="AK24" s="20">
        <v>0.27400000000000002</v>
      </c>
      <c r="AL24" s="20">
        <v>0.29899999999999999</v>
      </c>
    </row>
    <row r="25" spans="1:38" ht="14.4" x14ac:dyDescent="0.3">
      <c r="A25" s="14" t="s">
        <v>61</v>
      </c>
      <c r="B25" s="19">
        <v>0.20100000000000001</v>
      </c>
      <c r="C25" s="20">
        <v>0.02</v>
      </c>
      <c r="D25" s="20">
        <v>9.9000000000000005E-2</v>
      </c>
      <c r="E25" s="20">
        <v>0.14599999999999999</v>
      </c>
      <c r="F25" s="20">
        <v>0.183</v>
      </c>
      <c r="G25" s="20">
        <v>2.1000000000000001E-2</v>
      </c>
      <c r="H25" s="20">
        <v>9.9000000000000005E-2</v>
      </c>
      <c r="I25" s="20">
        <v>0.128</v>
      </c>
      <c r="J25" s="20">
        <v>0.20699999999999999</v>
      </c>
      <c r="K25" s="20">
        <v>0.1</v>
      </c>
      <c r="L25" s="20">
        <v>0.20799999999999999</v>
      </c>
      <c r="M25" s="20">
        <v>6.7000000000000004E-2</v>
      </c>
      <c r="N25" s="20">
        <v>5.2999999999999999E-2</v>
      </c>
      <c r="O25" s="20">
        <v>2.8000000000000001E-2</v>
      </c>
      <c r="P25" s="20">
        <v>0.21199999999999999</v>
      </c>
      <c r="Q25" s="20">
        <v>0.39400000000000002</v>
      </c>
      <c r="R25" s="20">
        <v>0.19</v>
      </c>
      <c r="S25" s="20">
        <v>0.18</v>
      </c>
      <c r="T25" s="20">
        <v>7.2999999999999995E-2</v>
      </c>
      <c r="U25" s="20">
        <v>0.186</v>
      </c>
      <c r="V25" s="20">
        <v>0.127</v>
      </c>
      <c r="W25" s="20">
        <v>0.19800000000000001</v>
      </c>
      <c r="X25" s="20">
        <v>0.22800000000000001</v>
      </c>
      <c r="Y25" s="20">
        <v>0.11799999999999999</v>
      </c>
      <c r="Z25" s="20">
        <v>0.35099999999999998</v>
      </c>
      <c r="AA25" s="20">
        <v>0.35799999999999998</v>
      </c>
      <c r="AB25" s="20">
        <v>3.4000000000000002E-2</v>
      </c>
      <c r="AC25" s="20">
        <v>0.5</v>
      </c>
      <c r="AD25" s="20">
        <v>8.3000000000000004E-2</v>
      </c>
      <c r="AE25" s="20">
        <v>5.5E-2</v>
      </c>
      <c r="AF25" s="20">
        <v>0.19600000000000001</v>
      </c>
      <c r="AG25" s="20">
        <v>0.24399999999999999</v>
      </c>
      <c r="AH25" s="20">
        <v>0.317</v>
      </c>
      <c r="AI25" s="20">
        <v>0.21099999999999999</v>
      </c>
      <c r="AJ25" s="20">
        <v>0.11700000000000001</v>
      </c>
      <c r="AK25" s="20">
        <v>0.21299999999999999</v>
      </c>
      <c r="AL25" s="20">
        <v>0.128</v>
      </c>
    </row>
    <row r="26" spans="1:38" ht="14.4" x14ac:dyDescent="0.3">
      <c r="A26" s="31" t="s">
        <v>62</v>
      </c>
      <c r="B26" s="22">
        <v>1013</v>
      </c>
      <c r="C26" s="23">
        <v>12</v>
      </c>
      <c r="D26" s="23">
        <v>5</v>
      </c>
      <c r="E26" s="23">
        <v>2</v>
      </c>
      <c r="F26" s="23">
        <v>3</v>
      </c>
      <c r="G26" s="41">
        <v>2</v>
      </c>
      <c r="H26" s="41">
        <v>24</v>
      </c>
      <c r="I26" s="41">
        <v>5</v>
      </c>
      <c r="J26" s="42" t="s">
        <v>183</v>
      </c>
      <c r="K26" s="63" t="s">
        <v>183</v>
      </c>
      <c r="L26" s="23">
        <v>1</v>
      </c>
      <c r="M26" s="23">
        <v>19</v>
      </c>
      <c r="N26" s="23">
        <v>2</v>
      </c>
      <c r="O26" s="23">
        <v>1</v>
      </c>
      <c r="P26" s="23">
        <v>6</v>
      </c>
      <c r="Q26" s="23">
        <v>2</v>
      </c>
      <c r="R26" s="23">
        <v>4</v>
      </c>
      <c r="S26" s="23">
        <v>3</v>
      </c>
      <c r="T26" s="23">
        <v>29</v>
      </c>
      <c r="U26" s="23">
        <v>52</v>
      </c>
      <c r="V26" s="23">
        <v>24</v>
      </c>
      <c r="W26" s="23">
        <v>8</v>
      </c>
      <c r="X26" s="23">
        <v>443</v>
      </c>
      <c r="Y26" s="23">
        <v>17</v>
      </c>
      <c r="Z26" s="23">
        <v>25</v>
      </c>
      <c r="AA26" s="23">
        <v>73</v>
      </c>
      <c r="AB26" s="62" t="s">
        <v>183</v>
      </c>
      <c r="AC26" s="23">
        <v>4</v>
      </c>
      <c r="AD26" s="23">
        <v>5</v>
      </c>
      <c r="AE26" s="23">
        <v>7</v>
      </c>
      <c r="AF26" s="23">
        <v>101</v>
      </c>
      <c r="AG26" s="23">
        <v>29</v>
      </c>
      <c r="AH26" s="23">
        <v>5</v>
      </c>
      <c r="AI26" s="23">
        <v>16</v>
      </c>
      <c r="AJ26" s="23">
        <v>32</v>
      </c>
      <c r="AK26" s="23">
        <v>6</v>
      </c>
      <c r="AL26" s="23">
        <v>22</v>
      </c>
    </row>
    <row r="27" spans="1:38" ht="14.4" x14ac:dyDescent="0.3">
      <c r="A27" s="3" t="s">
        <v>63</v>
      </c>
      <c r="B27" s="22">
        <v>433</v>
      </c>
      <c r="C27" s="23">
        <v>9</v>
      </c>
      <c r="D27" s="23">
        <v>2</v>
      </c>
      <c r="E27" s="23">
        <v>2</v>
      </c>
      <c r="F27" s="62" t="s">
        <v>183</v>
      </c>
      <c r="G27" s="42" t="s">
        <v>183</v>
      </c>
      <c r="H27" s="41">
        <v>12</v>
      </c>
      <c r="I27" s="41">
        <v>2</v>
      </c>
      <c r="J27" s="42" t="s">
        <v>183</v>
      </c>
      <c r="K27" s="63" t="s">
        <v>183</v>
      </c>
      <c r="L27" s="63" t="s">
        <v>183</v>
      </c>
      <c r="M27" s="23">
        <v>12</v>
      </c>
      <c r="N27" s="23">
        <v>1</v>
      </c>
      <c r="O27" s="62" t="s">
        <v>183</v>
      </c>
      <c r="P27" s="23">
        <v>1</v>
      </c>
      <c r="Q27" s="62" t="s">
        <v>183</v>
      </c>
      <c r="R27" s="62" t="s">
        <v>183</v>
      </c>
      <c r="S27" s="62" t="s">
        <v>183</v>
      </c>
      <c r="T27" s="23">
        <v>15</v>
      </c>
      <c r="U27" s="23">
        <v>19</v>
      </c>
      <c r="V27" s="23">
        <v>11</v>
      </c>
      <c r="W27" s="23">
        <v>5</v>
      </c>
      <c r="X27" s="23">
        <v>173</v>
      </c>
      <c r="Y27" s="23">
        <v>4</v>
      </c>
      <c r="Z27" s="23">
        <v>16</v>
      </c>
      <c r="AA27" s="23">
        <v>37</v>
      </c>
      <c r="AB27" s="62" t="s">
        <v>183</v>
      </c>
      <c r="AC27" s="23">
        <v>2</v>
      </c>
      <c r="AD27" s="23">
        <v>5</v>
      </c>
      <c r="AE27" s="23">
        <v>3</v>
      </c>
      <c r="AF27" s="23">
        <v>58</v>
      </c>
      <c r="AG27" s="23">
        <v>11</v>
      </c>
      <c r="AH27" s="23">
        <v>2</v>
      </c>
      <c r="AI27" s="23">
        <v>8</v>
      </c>
      <c r="AJ27" s="23">
        <v>10</v>
      </c>
      <c r="AK27" s="23">
        <v>3</v>
      </c>
      <c r="AL27" s="23">
        <v>2</v>
      </c>
    </row>
    <row r="28" spans="1:38" ht="14.4" x14ac:dyDescent="0.3">
      <c r="A28" s="14" t="s">
        <v>64</v>
      </c>
      <c r="B28" s="22">
        <v>369</v>
      </c>
      <c r="C28" s="23">
        <v>2</v>
      </c>
      <c r="D28" s="25">
        <v>3</v>
      </c>
      <c r="E28" s="62" t="s">
        <v>183</v>
      </c>
      <c r="F28" s="23">
        <v>1</v>
      </c>
      <c r="G28" s="42" t="s">
        <v>183</v>
      </c>
      <c r="H28" s="41">
        <v>1</v>
      </c>
      <c r="I28" s="42">
        <v>2</v>
      </c>
      <c r="J28" s="42" t="s">
        <v>183</v>
      </c>
      <c r="K28" s="63" t="s">
        <v>183</v>
      </c>
      <c r="L28" s="23">
        <v>1</v>
      </c>
      <c r="M28" s="23">
        <v>4</v>
      </c>
      <c r="N28" s="62" t="s">
        <v>183</v>
      </c>
      <c r="O28" s="23">
        <v>1</v>
      </c>
      <c r="P28" s="23">
        <v>1</v>
      </c>
      <c r="Q28" s="23">
        <v>2</v>
      </c>
      <c r="R28" s="23">
        <v>2</v>
      </c>
      <c r="S28" s="23">
        <v>3</v>
      </c>
      <c r="T28" s="23">
        <v>8</v>
      </c>
      <c r="U28" s="23">
        <v>22</v>
      </c>
      <c r="V28" s="23">
        <v>7</v>
      </c>
      <c r="W28" s="23">
        <v>1</v>
      </c>
      <c r="X28" s="23">
        <v>169</v>
      </c>
      <c r="Y28" s="23">
        <v>10</v>
      </c>
      <c r="Z28" s="23">
        <v>9</v>
      </c>
      <c r="AA28" s="23">
        <v>19</v>
      </c>
      <c r="AB28" s="62" t="s">
        <v>183</v>
      </c>
      <c r="AC28" s="62" t="s">
        <v>183</v>
      </c>
      <c r="AD28" s="62" t="s">
        <v>183</v>
      </c>
      <c r="AE28" s="62" t="s">
        <v>183</v>
      </c>
      <c r="AF28" s="23">
        <v>39</v>
      </c>
      <c r="AG28" s="23">
        <v>16</v>
      </c>
      <c r="AH28" s="143" t="s">
        <v>183</v>
      </c>
      <c r="AI28" s="23">
        <v>8</v>
      </c>
      <c r="AJ28" s="23">
        <v>18</v>
      </c>
      <c r="AK28" s="23">
        <v>3</v>
      </c>
      <c r="AL28" s="23">
        <v>7</v>
      </c>
    </row>
    <row r="29" spans="1:38" ht="14.55" x14ac:dyDescent="0.35">
      <c r="A29" s="16" t="s">
        <v>65</v>
      </c>
      <c r="B29" s="22">
        <v>802</v>
      </c>
      <c r="C29" s="23">
        <v>11</v>
      </c>
      <c r="D29" s="23">
        <v>5</v>
      </c>
      <c r="E29" s="23">
        <v>2</v>
      </c>
      <c r="F29" s="23">
        <v>1</v>
      </c>
      <c r="G29" s="42" t="s">
        <v>183</v>
      </c>
      <c r="H29" s="41">
        <v>13</v>
      </c>
      <c r="I29" s="41">
        <v>4</v>
      </c>
      <c r="J29" s="42" t="s">
        <v>183</v>
      </c>
      <c r="K29" s="63" t="s">
        <v>183</v>
      </c>
      <c r="L29" s="23">
        <v>1</v>
      </c>
      <c r="M29" s="23">
        <v>16</v>
      </c>
      <c r="N29" s="23">
        <v>1</v>
      </c>
      <c r="O29" s="23">
        <v>1</v>
      </c>
      <c r="P29" s="23">
        <v>2</v>
      </c>
      <c r="Q29" s="23">
        <v>2</v>
      </c>
      <c r="R29" s="23">
        <v>2</v>
      </c>
      <c r="S29" s="23">
        <v>3</v>
      </c>
      <c r="T29" s="23">
        <v>23</v>
      </c>
      <c r="U29" s="23">
        <v>41</v>
      </c>
      <c r="V29" s="23">
        <v>18</v>
      </c>
      <c r="W29" s="23">
        <v>6</v>
      </c>
      <c r="X29" s="23">
        <v>342</v>
      </c>
      <c r="Y29" s="23">
        <v>14</v>
      </c>
      <c r="Z29" s="23">
        <v>25</v>
      </c>
      <c r="AA29" s="23">
        <v>56</v>
      </c>
      <c r="AB29" s="62" t="s">
        <v>183</v>
      </c>
      <c r="AC29" s="23">
        <v>2</v>
      </c>
      <c r="AD29" s="23">
        <v>5</v>
      </c>
      <c r="AE29" s="23">
        <v>3</v>
      </c>
      <c r="AF29" s="23">
        <v>97</v>
      </c>
      <c r="AG29" s="23">
        <v>27</v>
      </c>
      <c r="AH29" s="23">
        <v>2</v>
      </c>
      <c r="AI29" s="23">
        <v>16</v>
      </c>
      <c r="AJ29" s="23">
        <v>28</v>
      </c>
      <c r="AK29" s="23">
        <v>6</v>
      </c>
      <c r="AL29" s="23">
        <v>9</v>
      </c>
    </row>
    <row r="30" spans="1:38" ht="14.55" x14ac:dyDescent="0.35">
      <c r="A30" s="3" t="s">
        <v>66</v>
      </c>
      <c r="B30" s="22">
        <v>136</v>
      </c>
      <c r="C30" s="23">
        <v>1</v>
      </c>
      <c r="D30" s="62" t="s">
        <v>183</v>
      </c>
      <c r="E30" s="62" t="s">
        <v>183</v>
      </c>
      <c r="F30" s="23">
        <v>1</v>
      </c>
      <c r="G30" s="42">
        <v>1</v>
      </c>
      <c r="H30" s="41">
        <v>6</v>
      </c>
      <c r="I30" s="41">
        <v>1</v>
      </c>
      <c r="J30" s="42" t="s">
        <v>183</v>
      </c>
      <c r="K30" s="63" t="s">
        <v>183</v>
      </c>
      <c r="L30" s="62" t="s">
        <v>183</v>
      </c>
      <c r="M30" s="23">
        <v>2</v>
      </c>
      <c r="N30" s="23">
        <v>1</v>
      </c>
      <c r="O30" s="62" t="s">
        <v>183</v>
      </c>
      <c r="P30" s="23">
        <v>3</v>
      </c>
      <c r="Q30" s="62" t="s">
        <v>183</v>
      </c>
      <c r="R30" s="23">
        <v>1</v>
      </c>
      <c r="S30" s="62" t="s">
        <v>183</v>
      </c>
      <c r="T30" s="23">
        <v>5</v>
      </c>
      <c r="U30" s="23">
        <v>10</v>
      </c>
      <c r="V30" s="23">
        <v>6</v>
      </c>
      <c r="W30" s="23">
        <v>2</v>
      </c>
      <c r="X30" s="23">
        <v>65</v>
      </c>
      <c r="Y30" s="23">
        <v>2</v>
      </c>
      <c r="Z30" s="62" t="s">
        <v>183</v>
      </c>
      <c r="AA30" s="23">
        <v>13</v>
      </c>
      <c r="AB30" s="62" t="s">
        <v>183</v>
      </c>
      <c r="AC30" s="23">
        <v>2</v>
      </c>
      <c r="AD30" s="62" t="s">
        <v>183</v>
      </c>
      <c r="AE30" s="23">
        <v>3</v>
      </c>
      <c r="AF30" s="23">
        <v>2</v>
      </c>
      <c r="AG30" s="23">
        <v>1</v>
      </c>
      <c r="AH30" s="23">
        <v>1</v>
      </c>
      <c r="AI30" s="67" t="s">
        <v>183</v>
      </c>
      <c r="AJ30" s="23">
        <v>2</v>
      </c>
      <c r="AK30" s="72" t="s">
        <v>183</v>
      </c>
      <c r="AL30" s="23">
        <v>1</v>
      </c>
    </row>
    <row r="31" spans="1:38" ht="14.55" x14ac:dyDescent="0.35">
      <c r="A31" s="3" t="s">
        <v>67</v>
      </c>
      <c r="B31" s="22">
        <v>32</v>
      </c>
      <c r="C31" s="62" t="s">
        <v>183</v>
      </c>
      <c r="D31" s="62" t="s">
        <v>183</v>
      </c>
      <c r="E31" s="62" t="s">
        <v>183</v>
      </c>
      <c r="F31" s="23">
        <v>1</v>
      </c>
      <c r="G31" s="42" t="s">
        <v>183</v>
      </c>
      <c r="H31" s="41">
        <v>1</v>
      </c>
      <c r="I31" s="41" t="s">
        <v>183</v>
      </c>
      <c r="J31" s="42" t="s">
        <v>183</v>
      </c>
      <c r="K31" s="63" t="s">
        <v>183</v>
      </c>
      <c r="L31" s="62" t="s">
        <v>183</v>
      </c>
      <c r="M31" s="23">
        <v>1</v>
      </c>
      <c r="N31" s="62" t="s">
        <v>183</v>
      </c>
      <c r="O31" s="62" t="s">
        <v>183</v>
      </c>
      <c r="P31" s="23">
        <v>1</v>
      </c>
      <c r="Q31" s="62" t="s">
        <v>183</v>
      </c>
      <c r="R31" s="62" t="s">
        <v>183</v>
      </c>
      <c r="S31" s="62" t="s">
        <v>183</v>
      </c>
      <c r="T31" s="23">
        <v>1</v>
      </c>
      <c r="U31" s="62" t="s">
        <v>183</v>
      </c>
      <c r="V31" s="62" t="s">
        <v>183</v>
      </c>
      <c r="W31" s="62" t="s">
        <v>183</v>
      </c>
      <c r="X31" s="23">
        <v>19</v>
      </c>
      <c r="Y31" s="62" t="s">
        <v>183</v>
      </c>
      <c r="Z31" s="62" t="s">
        <v>183</v>
      </c>
      <c r="AA31" s="23">
        <v>1</v>
      </c>
      <c r="AB31" s="62" t="s">
        <v>183</v>
      </c>
      <c r="AC31" s="62" t="s">
        <v>183</v>
      </c>
      <c r="AD31" s="62" t="s">
        <v>183</v>
      </c>
      <c r="AE31" s="62" t="s">
        <v>183</v>
      </c>
      <c r="AF31" s="62" t="s">
        <v>183</v>
      </c>
      <c r="AG31" s="23">
        <v>1</v>
      </c>
      <c r="AH31" s="23">
        <v>1</v>
      </c>
      <c r="AI31" s="67" t="s">
        <v>183</v>
      </c>
      <c r="AJ31" s="69" t="s">
        <v>183</v>
      </c>
      <c r="AK31" s="72" t="s">
        <v>183</v>
      </c>
      <c r="AL31" s="23">
        <v>4</v>
      </c>
    </row>
    <row r="32" spans="1:38" ht="14.4" x14ac:dyDescent="0.3">
      <c r="A32" s="16" t="s">
        <v>68</v>
      </c>
      <c r="B32" s="22">
        <v>168</v>
      </c>
      <c r="C32" s="23">
        <v>1</v>
      </c>
      <c r="D32" s="62" t="s">
        <v>183</v>
      </c>
      <c r="E32" s="62" t="s">
        <v>183</v>
      </c>
      <c r="F32" s="23">
        <v>2</v>
      </c>
      <c r="G32" s="42">
        <v>1</v>
      </c>
      <c r="H32" s="41">
        <v>7</v>
      </c>
      <c r="I32" s="41">
        <v>1</v>
      </c>
      <c r="J32" s="42" t="s">
        <v>183</v>
      </c>
      <c r="K32" s="63" t="s">
        <v>183</v>
      </c>
      <c r="L32" s="62" t="s">
        <v>183</v>
      </c>
      <c r="M32" s="23">
        <v>3</v>
      </c>
      <c r="N32" s="23">
        <v>1</v>
      </c>
      <c r="O32" s="62" t="s">
        <v>183</v>
      </c>
      <c r="P32" s="23">
        <v>4</v>
      </c>
      <c r="Q32" s="62" t="s">
        <v>183</v>
      </c>
      <c r="R32" s="23">
        <v>1</v>
      </c>
      <c r="S32" s="62" t="s">
        <v>183</v>
      </c>
      <c r="T32" s="23">
        <v>6</v>
      </c>
      <c r="U32" s="23">
        <v>10</v>
      </c>
      <c r="V32" s="23">
        <v>6</v>
      </c>
      <c r="W32" s="23">
        <v>2</v>
      </c>
      <c r="X32" s="23">
        <v>84</v>
      </c>
      <c r="Y32" s="23">
        <v>2</v>
      </c>
      <c r="Z32" s="62" t="s">
        <v>183</v>
      </c>
      <c r="AA32" s="23">
        <v>14</v>
      </c>
      <c r="AB32" s="62" t="s">
        <v>183</v>
      </c>
      <c r="AC32" s="23">
        <v>2</v>
      </c>
      <c r="AD32" s="62" t="s">
        <v>183</v>
      </c>
      <c r="AE32" s="23">
        <v>3</v>
      </c>
      <c r="AF32" s="23">
        <v>2</v>
      </c>
      <c r="AG32" s="23">
        <v>2</v>
      </c>
      <c r="AH32" s="23">
        <v>2</v>
      </c>
      <c r="AI32" s="67" t="s">
        <v>183</v>
      </c>
      <c r="AJ32" s="23">
        <v>2</v>
      </c>
      <c r="AK32" s="72" t="s">
        <v>183</v>
      </c>
      <c r="AL32" s="23">
        <v>5</v>
      </c>
    </row>
    <row r="33" spans="1:38" ht="14.4" x14ac:dyDescent="0.3">
      <c r="A33" s="3" t="s">
        <v>69</v>
      </c>
      <c r="B33" s="22">
        <v>6</v>
      </c>
      <c r="C33" s="62" t="s">
        <v>183</v>
      </c>
      <c r="D33" s="62" t="s">
        <v>183</v>
      </c>
      <c r="E33" s="62" t="s">
        <v>183</v>
      </c>
      <c r="F33" s="62" t="s">
        <v>183</v>
      </c>
      <c r="G33" s="42" t="s">
        <v>183</v>
      </c>
      <c r="H33" s="41" t="s">
        <v>183</v>
      </c>
      <c r="I33" s="41" t="s">
        <v>183</v>
      </c>
      <c r="J33" s="42" t="s">
        <v>183</v>
      </c>
      <c r="K33" s="63" t="s">
        <v>183</v>
      </c>
      <c r="L33" s="62" t="s">
        <v>183</v>
      </c>
      <c r="M33" s="62" t="s">
        <v>183</v>
      </c>
      <c r="N33" s="62" t="s">
        <v>183</v>
      </c>
      <c r="O33" s="62" t="s">
        <v>183</v>
      </c>
      <c r="P33" s="62" t="s">
        <v>183</v>
      </c>
      <c r="Q33" s="62" t="s">
        <v>183</v>
      </c>
      <c r="R33" s="62" t="s">
        <v>183</v>
      </c>
      <c r="S33" s="62" t="s">
        <v>183</v>
      </c>
      <c r="T33" s="62" t="s">
        <v>183</v>
      </c>
      <c r="U33" s="62" t="s">
        <v>183</v>
      </c>
      <c r="V33" s="62" t="s">
        <v>183</v>
      </c>
      <c r="W33" s="62" t="s">
        <v>183</v>
      </c>
      <c r="X33" s="23">
        <v>1</v>
      </c>
      <c r="Y33" s="23">
        <v>1</v>
      </c>
      <c r="Z33" s="62" t="s">
        <v>183</v>
      </c>
      <c r="AA33" s="62" t="s">
        <v>183</v>
      </c>
      <c r="AB33" s="62" t="s">
        <v>183</v>
      </c>
      <c r="AC33" s="62" t="s">
        <v>183</v>
      </c>
      <c r="AD33" s="62" t="s">
        <v>183</v>
      </c>
      <c r="AE33" s="62" t="s">
        <v>183</v>
      </c>
      <c r="AF33" s="62" t="s">
        <v>183</v>
      </c>
      <c r="AG33" s="62" t="s">
        <v>183</v>
      </c>
      <c r="AH33" s="23">
        <v>1</v>
      </c>
      <c r="AI33" s="67" t="s">
        <v>183</v>
      </c>
      <c r="AJ33" s="70" t="s">
        <v>183</v>
      </c>
      <c r="AK33" s="72" t="s">
        <v>183</v>
      </c>
      <c r="AL33" s="23">
        <v>3</v>
      </c>
    </row>
    <row r="34" spans="1:38" ht="14.4" x14ac:dyDescent="0.3">
      <c r="A34" s="3" t="s">
        <v>70</v>
      </c>
      <c r="B34" s="22">
        <v>5</v>
      </c>
      <c r="C34" s="62" t="s">
        <v>183</v>
      </c>
      <c r="D34" s="62" t="s">
        <v>183</v>
      </c>
      <c r="E34" s="62" t="s">
        <v>183</v>
      </c>
      <c r="F34" s="62" t="s">
        <v>183</v>
      </c>
      <c r="G34" s="42" t="s">
        <v>183</v>
      </c>
      <c r="H34" s="41" t="s">
        <v>183</v>
      </c>
      <c r="I34" s="41" t="s">
        <v>183</v>
      </c>
      <c r="J34" s="42" t="s">
        <v>183</v>
      </c>
      <c r="K34" s="63" t="s">
        <v>183</v>
      </c>
      <c r="L34" s="62" t="s">
        <v>183</v>
      </c>
      <c r="M34" s="62" t="s">
        <v>183</v>
      </c>
      <c r="N34" s="62" t="s">
        <v>183</v>
      </c>
      <c r="O34" s="62" t="s">
        <v>183</v>
      </c>
      <c r="P34" s="62" t="s">
        <v>183</v>
      </c>
      <c r="Q34" s="62" t="s">
        <v>183</v>
      </c>
      <c r="R34" s="62" t="s">
        <v>183</v>
      </c>
      <c r="S34" s="62" t="s">
        <v>183</v>
      </c>
      <c r="T34" s="62" t="s">
        <v>183</v>
      </c>
      <c r="U34" s="62" t="s">
        <v>183</v>
      </c>
      <c r="V34" s="62" t="s">
        <v>183</v>
      </c>
      <c r="W34" s="62" t="s">
        <v>183</v>
      </c>
      <c r="X34" s="23">
        <v>2</v>
      </c>
      <c r="Y34" s="62" t="s">
        <v>183</v>
      </c>
      <c r="Z34" s="62" t="s">
        <v>183</v>
      </c>
      <c r="AA34" s="62" t="s">
        <v>183</v>
      </c>
      <c r="AB34" s="62" t="s">
        <v>183</v>
      </c>
      <c r="AC34" s="62" t="s">
        <v>183</v>
      </c>
      <c r="AD34" s="62" t="s">
        <v>183</v>
      </c>
      <c r="AE34" s="62" t="s">
        <v>183</v>
      </c>
      <c r="AF34" s="62" t="s">
        <v>183</v>
      </c>
      <c r="AG34" s="62" t="s">
        <v>183</v>
      </c>
      <c r="AH34" s="64" t="s">
        <v>183</v>
      </c>
      <c r="AI34" s="67" t="s">
        <v>183</v>
      </c>
      <c r="AJ34" s="70" t="s">
        <v>183</v>
      </c>
      <c r="AK34" s="72" t="s">
        <v>183</v>
      </c>
      <c r="AL34" s="23">
        <v>3</v>
      </c>
    </row>
    <row r="35" spans="1:38" ht="14.4" x14ac:dyDescent="0.3">
      <c r="A35" s="16" t="s">
        <v>71</v>
      </c>
      <c r="B35" s="22">
        <v>11</v>
      </c>
      <c r="C35" s="62" t="s">
        <v>183</v>
      </c>
      <c r="D35" s="62" t="s">
        <v>183</v>
      </c>
      <c r="E35" s="62" t="s">
        <v>183</v>
      </c>
      <c r="F35" s="62" t="s">
        <v>183</v>
      </c>
      <c r="G35" s="42" t="s">
        <v>183</v>
      </c>
      <c r="H35" s="41" t="s">
        <v>183</v>
      </c>
      <c r="I35" s="41" t="s">
        <v>183</v>
      </c>
      <c r="J35" s="42" t="s">
        <v>183</v>
      </c>
      <c r="K35" s="63" t="s">
        <v>183</v>
      </c>
      <c r="L35" s="62" t="s">
        <v>183</v>
      </c>
      <c r="M35" s="62" t="s">
        <v>183</v>
      </c>
      <c r="N35" s="62" t="s">
        <v>183</v>
      </c>
      <c r="O35" s="62" t="s">
        <v>183</v>
      </c>
      <c r="P35" s="62" t="s">
        <v>183</v>
      </c>
      <c r="Q35" s="62" t="s">
        <v>183</v>
      </c>
      <c r="R35" s="62" t="s">
        <v>183</v>
      </c>
      <c r="S35" s="62" t="s">
        <v>183</v>
      </c>
      <c r="T35" s="62" t="s">
        <v>183</v>
      </c>
      <c r="U35" s="62" t="s">
        <v>183</v>
      </c>
      <c r="V35" s="62" t="s">
        <v>183</v>
      </c>
      <c r="W35" s="62" t="s">
        <v>183</v>
      </c>
      <c r="X35" s="23">
        <v>3</v>
      </c>
      <c r="Y35" s="23">
        <v>1</v>
      </c>
      <c r="Z35" s="62" t="s">
        <v>183</v>
      </c>
      <c r="AA35" s="62" t="s">
        <v>183</v>
      </c>
      <c r="AB35" s="62" t="s">
        <v>183</v>
      </c>
      <c r="AC35" s="62" t="s">
        <v>183</v>
      </c>
      <c r="AD35" s="62" t="s">
        <v>183</v>
      </c>
      <c r="AE35" s="62" t="s">
        <v>183</v>
      </c>
      <c r="AF35" s="62" t="s">
        <v>183</v>
      </c>
      <c r="AG35" s="62" t="s">
        <v>183</v>
      </c>
      <c r="AH35" s="41">
        <v>1</v>
      </c>
      <c r="AI35" s="67" t="s">
        <v>183</v>
      </c>
      <c r="AJ35" s="70" t="s">
        <v>183</v>
      </c>
      <c r="AK35" s="72" t="s">
        <v>183</v>
      </c>
      <c r="AL35" s="23">
        <v>6</v>
      </c>
    </row>
    <row r="36" spans="1:38" ht="14.4" x14ac:dyDescent="0.3">
      <c r="A36" s="14" t="s">
        <v>72</v>
      </c>
      <c r="B36" s="22">
        <v>25</v>
      </c>
      <c r="C36" s="62" t="s">
        <v>183</v>
      </c>
      <c r="D36" s="62" t="s">
        <v>183</v>
      </c>
      <c r="E36" s="62" t="s">
        <v>183</v>
      </c>
      <c r="F36" s="62" t="s">
        <v>183</v>
      </c>
      <c r="G36" s="42" t="s">
        <v>183</v>
      </c>
      <c r="H36" s="41">
        <v>3</v>
      </c>
      <c r="I36" s="41" t="s">
        <v>183</v>
      </c>
      <c r="J36" s="42" t="s">
        <v>183</v>
      </c>
      <c r="K36" s="63" t="s">
        <v>183</v>
      </c>
      <c r="L36" s="62" t="s">
        <v>183</v>
      </c>
      <c r="M36" s="62" t="s">
        <v>183</v>
      </c>
      <c r="N36" s="62" t="s">
        <v>183</v>
      </c>
      <c r="O36" s="62" t="s">
        <v>183</v>
      </c>
      <c r="P36" s="62" t="s">
        <v>183</v>
      </c>
      <c r="Q36" s="62" t="s">
        <v>183</v>
      </c>
      <c r="R36" s="23">
        <v>1</v>
      </c>
      <c r="S36" s="62" t="s">
        <v>183</v>
      </c>
      <c r="T36" s="62" t="s">
        <v>183</v>
      </c>
      <c r="U36" s="23">
        <v>1</v>
      </c>
      <c r="V36" s="62" t="s">
        <v>183</v>
      </c>
      <c r="W36" s="62" t="s">
        <v>183</v>
      </c>
      <c r="X36" s="23">
        <v>12</v>
      </c>
      <c r="Y36" s="62" t="s">
        <v>183</v>
      </c>
      <c r="Z36" s="62" t="s">
        <v>183</v>
      </c>
      <c r="AA36" s="23">
        <v>2</v>
      </c>
      <c r="AB36" s="62" t="s">
        <v>183</v>
      </c>
      <c r="AC36" s="62" t="s">
        <v>183</v>
      </c>
      <c r="AD36" s="62" t="s">
        <v>183</v>
      </c>
      <c r="AE36" s="42">
        <v>1</v>
      </c>
      <c r="AF36" s="41">
        <v>1</v>
      </c>
      <c r="AG36" s="62" t="s">
        <v>183</v>
      </c>
      <c r="AH36" s="65" t="s">
        <v>183</v>
      </c>
      <c r="AI36" s="67" t="s">
        <v>183</v>
      </c>
      <c r="AJ36" s="42">
        <v>2</v>
      </c>
      <c r="AK36" s="72" t="s">
        <v>183</v>
      </c>
      <c r="AL36" s="23">
        <v>2</v>
      </c>
    </row>
    <row r="37" spans="1:38" ht="14.4" x14ac:dyDescent="0.3">
      <c r="A37" s="14" t="s">
        <v>73</v>
      </c>
      <c r="B37" s="22">
        <v>7</v>
      </c>
      <c r="C37" s="62" t="s">
        <v>183</v>
      </c>
      <c r="D37" s="62" t="s">
        <v>183</v>
      </c>
      <c r="E37" s="62" t="s">
        <v>183</v>
      </c>
      <c r="F37" s="62" t="s">
        <v>183</v>
      </c>
      <c r="G37" s="41">
        <v>1</v>
      </c>
      <c r="H37" s="42">
        <v>1</v>
      </c>
      <c r="I37" s="41" t="s">
        <v>183</v>
      </c>
      <c r="J37" s="42" t="s">
        <v>183</v>
      </c>
      <c r="K37" s="63" t="s">
        <v>183</v>
      </c>
      <c r="L37" s="62" t="s">
        <v>183</v>
      </c>
      <c r="M37" s="62" t="s">
        <v>183</v>
      </c>
      <c r="N37" s="62" t="s">
        <v>183</v>
      </c>
      <c r="O37" s="62" t="s">
        <v>183</v>
      </c>
      <c r="P37" s="62" t="s">
        <v>183</v>
      </c>
      <c r="Q37" s="62" t="s">
        <v>183</v>
      </c>
      <c r="R37" s="62" t="s">
        <v>183</v>
      </c>
      <c r="S37" s="62" t="s">
        <v>183</v>
      </c>
      <c r="T37" s="62" t="s">
        <v>183</v>
      </c>
      <c r="U37" s="62" t="s">
        <v>183</v>
      </c>
      <c r="V37" s="62" t="s">
        <v>183</v>
      </c>
      <c r="W37" s="62" t="s">
        <v>183</v>
      </c>
      <c r="X37" s="23">
        <v>2</v>
      </c>
      <c r="Y37" s="62" t="s">
        <v>183</v>
      </c>
      <c r="Z37" s="62" t="s">
        <v>183</v>
      </c>
      <c r="AA37" s="23">
        <v>1</v>
      </c>
      <c r="AB37" s="62" t="s">
        <v>183</v>
      </c>
      <c r="AC37" s="62" t="s">
        <v>183</v>
      </c>
      <c r="AD37" s="62" t="s">
        <v>183</v>
      </c>
      <c r="AE37" s="41" t="s">
        <v>183</v>
      </c>
      <c r="AF37" s="42">
        <v>1</v>
      </c>
      <c r="AG37" s="62" t="s">
        <v>183</v>
      </c>
      <c r="AH37" s="65" t="s">
        <v>183</v>
      </c>
      <c r="AI37" s="67" t="s">
        <v>183</v>
      </c>
      <c r="AJ37" s="71" t="s">
        <v>183</v>
      </c>
      <c r="AK37" s="72" t="s">
        <v>183</v>
      </c>
      <c r="AL37" s="73" t="s">
        <v>183</v>
      </c>
    </row>
    <row r="38" spans="1:38" ht="14.4" x14ac:dyDescent="0.3">
      <c r="A38" s="31" t="s">
        <v>74</v>
      </c>
      <c r="B38" s="22">
        <v>32</v>
      </c>
      <c r="C38" s="74" t="s">
        <v>183</v>
      </c>
      <c r="D38" s="62" t="s">
        <v>183</v>
      </c>
      <c r="E38" s="62" t="s">
        <v>183</v>
      </c>
      <c r="F38" s="62" t="s">
        <v>183</v>
      </c>
      <c r="G38" s="41">
        <v>1</v>
      </c>
      <c r="H38" s="41">
        <v>4</v>
      </c>
      <c r="I38" s="75" t="s">
        <v>183</v>
      </c>
      <c r="J38" s="76" t="s">
        <v>183</v>
      </c>
      <c r="K38" s="63" t="s">
        <v>183</v>
      </c>
      <c r="L38" s="62" t="s">
        <v>183</v>
      </c>
      <c r="M38" s="77" t="s">
        <v>183</v>
      </c>
      <c r="N38" s="62" t="s">
        <v>183</v>
      </c>
      <c r="O38" s="62" t="s">
        <v>183</v>
      </c>
      <c r="P38" s="62" t="s">
        <v>183</v>
      </c>
      <c r="Q38" s="62" t="s">
        <v>183</v>
      </c>
      <c r="R38" s="23">
        <v>1</v>
      </c>
      <c r="S38" s="62" t="s">
        <v>183</v>
      </c>
      <c r="T38" s="62" t="s">
        <v>183</v>
      </c>
      <c r="U38" s="23">
        <v>1</v>
      </c>
      <c r="V38" s="62" t="s">
        <v>183</v>
      </c>
      <c r="W38" s="62" t="s">
        <v>183</v>
      </c>
      <c r="X38" s="23">
        <v>14</v>
      </c>
      <c r="Y38" s="62" t="s">
        <v>183</v>
      </c>
      <c r="Z38" s="62" t="s">
        <v>183</v>
      </c>
      <c r="AA38" s="23">
        <v>3</v>
      </c>
      <c r="AB38" s="62" t="s">
        <v>183</v>
      </c>
      <c r="AC38" s="62" t="s">
        <v>183</v>
      </c>
      <c r="AD38" s="62" t="s">
        <v>183</v>
      </c>
      <c r="AE38" s="41">
        <v>1</v>
      </c>
      <c r="AF38" s="41">
        <v>2</v>
      </c>
      <c r="AG38" s="62" t="s">
        <v>183</v>
      </c>
      <c r="AH38" s="65" t="s">
        <v>183</v>
      </c>
      <c r="AI38" s="67" t="s">
        <v>183</v>
      </c>
      <c r="AJ38" s="41">
        <v>2</v>
      </c>
      <c r="AK38" s="72" t="s">
        <v>183</v>
      </c>
      <c r="AL38" s="23">
        <v>2</v>
      </c>
    </row>
    <row r="39" spans="1:38" ht="14.4" x14ac:dyDescent="0.3">
      <c r="A39" s="198" t="s">
        <v>75</v>
      </c>
      <c r="B39" s="198"/>
      <c r="C39" s="198"/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</row>
    <row r="40" spans="1:38" ht="14.4" x14ac:dyDescent="0.3">
      <c r="A40" s="195" t="s">
        <v>76</v>
      </c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</row>
    <row r="41" spans="1:38" ht="17.25" customHeight="1" x14ac:dyDescent="0.3">
      <c r="A41" s="15" t="s">
        <v>186</v>
      </c>
      <c r="B41" s="193">
        <v>0.73099999999999998</v>
      </c>
      <c r="C41" s="168">
        <v>0.92300000000000004</v>
      </c>
      <c r="D41" s="168">
        <v>1</v>
      </c>
      <c r="E41" s="168">
        <v>0.91</v>
      </c>
      <c r="F41" s="168">
        <v>1</v>
      </c>
      <c r="G41" s="168">
        <v>1</v>
      </c>
      <c r="H41" s="168">
        <v>0.86</v>
      </c>
      <c r="I41" s="168">
        <v>0.96</v>
      </c>
      <c r="J41" s="168">
        <v>0.97899999999999998</v>
      </c>
      <c r="K41" s="168">
        <v>1</v>
      </c>
      <c r="L41" s="168">
        <v>0.7</v>
      </c>
      <c r="M41" s="168">
        <v>0.97</v>
      </c>
      <c r="N41" s="168">
        <v>1</v>
      </c>
      <c r="O41" s="168">
        <v>0.79200000000000004</v>
      </c>
      <c r="P41" s="168">
        <v>0.64</v>
      </c>
      <c r="Q41" s="168">
        <v>1</v>
      </c>
      <c r="R41" s="168">
        <v>0.99</v>
      </c>
      <c r="S41" s="168">
        <v>0.83</v>
      </c>
      <c r="T41" s="168">
        <v>0.97299999999999998</v>
      </c>
      <c r="U41" s="168">
        <v>0.84299999999999997</v>
      </c>
      <c r="V41" s="168">
        <v>0.91300000000000003</v>
      </c>
      <c r="W41" s="168">
        <v>0.89</v>
      </c>
      <c r="X41" s="168">
        <v>0.58499999999999996</v>
      </c>
      <c r="Y41" s="168">
        <v>0.99099999999999999</v>
      </c>
      <c r="Z41" s="168">
        <v>0.89</v>
      </c>
      <c r="AA41" s="168">
        <v>0.56100000000000005</v>
      </c>
      <c r="AB41" s="168">
        <v>0.78</v>
      </c>
      <c r="AC41" s="168" t="s">
        <v>210</v>
      </c>
      <c r="AD41" s="168">
        <v>0.94</v>
      </c>
      <c r="AE41" s="168">
        <v>0.93700000000000006</v>
      </c>
      <c r="AF41" s="168">
        <v>0.86799999999999999</v>
      </c>
      <c r="AG41" s="168">
        <v>0.82</v>
      </c>
      <c r="AH41" s="168">
        <v>0.64</v>
      </c>
      <c r="AI41" s="168">
        <v>0.76600000000000001</v>
      </c>
      <c r="AJ41" s="168">
        <v>0.86</v>
      </c>
      <c r="AK41" s="168">
        <v>0.45</v>
      </c>
      <c r="AL41" s="168">
        <v>0.92</v>
      </c>
    </row>
    <row r="42" spans="1:38" ht="14.4" x14ac:dyDescent="0.3">
      <c r="A42" s="195" t="s">
        <v>77</v>
      </c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</row>
    <row r="43" spans="1:38" ht="14.4" x14ac:dyDescent="0.3">
      <c r="A43" s="14" t="s">
        <v>185</v>
      </c>
      <c r="B43" s="10">
        <v>4.8</v>
      </c>
      <c r="C43" s="27">
        <v>1.6</v>
      </c>
      <c r="D43" s="27">
        <v>0.2</v>
      </c>
      <c r="E43" s="27">
        <v>0.2</v>
      </c>
      <c r="F43" s="27">
        <v>0.2</v>
      </c>
      <c r="G43" s="27">
        <v>0.3</v>
      </c>
      <c r="H43" s="27">
        <v>0.9</v>
      </c>
      <c r="I43" s="27">
        <v>0.2</v>
      </c>
      <c r="J43" s="27">
        <v>0.4</v>
      </c>
      <c r="K43" s="27">
        <v>0.3</v>
      </c>
      <c r="L43" s="27">
        <v>0.1</v>
      </c>
      <c r="M43" s="27">
        <v>0.6</v>
      </c>
      <c r="N43" s="27">
        <v>0.1</v>
      </c>
      <c r="O43" s="27">
        <v>1.8</v>
      </c>
      <c r="P43" s="27">
        <v>1.5</v>
      </c>
      <c r="Q43" s="27">
        <v>0.1</v>
      </c>
      <c r="R43" s="27">
        <v>2.6</v>
      </c>
      <c r="S43" s="27">
        <v>0.9</v>
      </c>
      <c r="T43" s="27">
        <v>5.3</v>
      </c>
      <c r="U43" s="27">
        <v>1.9</v>
      </c>
      <c r="V43" s="27">
        <v>0.5</v>
      </c>
      <c r="W43" s="27">
        <v>3.5</v>
      </c>
      <c r="X43" s="27">
        <v>4.5999999999999996</v>
      </c>
      <c r="Y43" s="27">
        <v>0.6</v>
      </c>
      <c r="Z43" s="27">
        <v>5.5</v>
      </c>
      <c r="AA43" s="27">
        <v>6.6</v>
      </c>
      <c r="AB43" s="27">
        <v>0.3</v>
      </c>
      <c r="AC43" s="27">
        <v>0.5</v>
      </c>
      <c r="AD43" s="27">
        <v>1.8</v>
      </c>
      <c r="AE43" s="27">
        <v>0</v>
      </c>
      <c r="AF43" s="27">
        <v>6.7</v>
      </c>
      <c r="AG43" s="27">
        <v>1.1000000000000001</v>
      </c>
      <c r="AH43" s="27">
        <v>1.7</v>
      </c>
      <c r="AI43" s="27">
        <v>3.3</v>
      </c>
      <c r="AJ43" s="27">
        <v>19.100000000000001</v>
      </c>
      <c r="AK43" s="27">
        <v>13.3</v>
      </c>
      <c r="AL43" s="27">
        <v>0.4</v>
      </c>
    </row>
    <row r="44" spans="1:38" ht="14.4" x14ac:dyDescent="0.3">
      <c r="A44" s="14" t="s">
        <v>184</v>
      </c>
      <c r="B44" s="6">
        <v>0.28599999999999998</v>
      </c>
      <c r="C44" s="28">
        <v>0.14699999999999999</v>
      </c>
      <c r="D44" s="28">
        <v>1.7000000000000001E-2</v>
      </c>
      <c r="E44" s="28">
        <v>0.04</v>
      </c>
      <c r="F44" s="28">
        <v>3.1E-2</v>
      </c>
      <c r="G44" s="28">
        <v>0.03</v>
      </c>
      <c r="H44" s="28">
        <v>8.2000000000000003E-2</v>
      </c>
      <c r="I44" s="28">
        <v>3.2000000000000001E-2</v>
      </c>
      <c r="J44" s="28">
        <v>8.1000000000000003E-2</v>
      </c>
      <c r="K44" s="28">
        <v>3.5000000000000003E-2</v>
      </c>
      <c r="L44" s="28">
        <v>2.1999999999999999E-2</v>
      </c>
      <c r="M44" s="28">
        <v>0.06</v>
      </c>
      <c r="N44" s="28">
        <v>1.0999999999999999E-2</v>
      </c>
      <c r="O44" s="28">
        <v>0.246</v>
      </c>
      <c r="P44" s="28">
        <v>0.13900000000000001</v>
      </c>
      <c r="Q44" s="28">
        <v>6.0000000000000001E-3</v>
      </c>
      <c r="R44" s="28">
        <v>0.218</v>
      </c>
      <c r="S44" s="28">
        <v>9.4E-2</v>
      </c>
      <c r="T44" s="28">
        <v>0.48299999999999998</v>
      </c>
      <c r="U44" s="28">
        <v>0.17100000000000001</v>
      </c>
      <c r="V44" s="28">
        <v>0.13200000000000001</v>
      </c>
      <c r="W44" s="28">
        <v>0.23499999999999999</v>
      </c>
      <c r="X44" s="28">
        <v>0.255</v>
      </c>
      <c r="Y44" s="28">
        <v>5.1999999999999998E-2</v>
      </c>
      <c r="Z44" s="28">
        <v>0.437</v>
      </c>
      <c r="AA44" s="28">
        <v>0.36699999999999999</v>
      </c>
      <c r="AB44" s="28">
        <v>2.8000000000000001E-2</v>
      </c>
      <c r="AC44" s="28">
        <v>0.11600000000000001</v>
      </c>
      <c r="AD44" s="28">
        <v>0.27100000000000002</v>
      </c>
      <c r="AE44" s="28">
        <v>7.0000000000000001E-3</v>
      </c>
      <c r="AF44" s="28">
        <v>0.46</v>
      </c>
      <c r="AG44" s="28">
        <v>7.9000000000000001E-2</v>
      </c>
      <c r="AH44" s="28">
        <v>0.188</v>
      </c>
      <c r="AI44" s="28">
        <v>0.23499999999999999</v>
      </c>
      <c r="AJ44" s="28">
        <v>0.42799999999999999</v>
      </c>
      <c r="AK44" s="28">
        <v>0.52600000000000002</v>
      </c>
      <c r="AL44" s="28">
        <v>3.5999999999999997E-2</v>
      </c>
    </row>
    <row r="45" spans="1:38" ht="14.4" x14ac:dyDescent="0.3">
      <c r="A45" s="14" t="s">
        <v>78</v>
      </c>
      <c r="B45" s="29">
        <v>91910376</v>
      </c>
      <c r="C45" s="30">
        <v>62403</v>
      </c>
      <c r="D45" s="30">
        <v>37622</v>
      </c>
      <c r="E45" s="30">
        <v>2646</v>
      </c>
      <c r="F45" s="30">
        <v>9777</v>
      </c>
      <c r="G45" s="30">
        <v>3385</v>
      </c>
      <c r="H45" s="30">
        <v>163451</v>
      </c>
      <c r="I45" s="30">
        <v>4396</v>
      </c>
      <c r="J45" s="30">
        <v>42791</v>
      </c>
      <c r="K45" s="30">
        <v>16421</v>
      </c>
      <c r="L45" s="30">
        <v>5838</v>
      </c>
      <c r="M45" s="30">
        <v>104677</v>
      </c>
      <c r="N45" s="30">
        <v>5858</v>
      </c>
      <c r="O45" s="30">
        <v>47834</v>
      </c>
      <c r="P45" s="30">
        <v>306389</v>
      </c>
      <c r="Q45" s="30">
        <v>3345</v>
      </c>
      <c r="R45" s="30">
        <v>203805</v>
      </c>
      <c r="S45" s="30">
        <v>35585</v>
      </c>
      <c r="T45" s="30">
        <v>9086953</v>
      </c>
      <c r="U45" s="30">
        <v>1565606</v>
      </c>
      <c r="V45" s="30">
        <v>141841</v>
      </c>
      <c r="W45" s="30">
        <v>315258</v>
      </c>
      <c r="X45" s="30">
        <v>23715630</v>
      </c>
      <c r="Y45" s="30">
        <v>129381</v>
      </c>
      <c r="Z45" s="30">
        <v>1278813</v>
      </c>
      <c r="AA45" s="30">
        <v>21325035</v>
      </c>
      <c r="AB45" s="30">
        <v>6089</v>
      </c>
      <c r="AC45" s="30">
        <v>11230</v>
      </c>
      <c r="AD45" s="30">
        <v>74351</v>
      </c>
      <c r="AE45" s="30">
        <v>2560</v>
      </c>
      <c r="AF45" s="30">
        <v>21054011</v>
      </c>
      <c r="AG45" s="30">
        <v>411035</v>
      </c>
      <c r="AH45" s="30">
        <v>384570</v>
      </c>
      <c r="AI45" s="30">
        <v>1645907</v>
      </c>
      <c r="AJ45" s="30">
        <v>6794176</v>
      </c>
      <c r="AK45" s="30">
        <v>2628267</v>
      </c>
      <c r="AL45" s="30">
        <v>174568</v>
      </c>
    </row>
    <row r="46" spans="1:38" ht="14.4" x14ac:dyDescent="0.3">
      <c r="A46" s="195" t="s">
        <v>79</v>
      </c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</row>
    <row r="47" spans="1:38" ht="14.4" x14ac:dyDescent="0.3">
      <c r="A47" s="3" t="s">
        <v>80</v>
      </c>
      <c r="B47" s="172">
        <v>6.6790000000000003</v>
      </c>
      <c r="C47" s="173">
        <v>6.0960000000000001</v>
      </c>
      <c r="D47" s="173">
        <v>6.1050000000000004</v>
      </c>
      <c r="E47" s="173">
        <v>5.218</v>
      </c>
      <c r="F47" s="173">
        <v>6.0330000000000004</v>
      </c>
      <c r="G47" s="173">
        <v>4.3280000000000003</v>
      </c>
      <c r="H47" s="173">
        <v>6.9480000000000004</v>
      </c>
      <c r="I47" s="173">
        <v>5.5330000000000004</v>
      </c>
      <c r="J47" s="173">
        <v>5.79</v>
      </c>
      <c r="K47" s="173">
        <v>6.4809999999999999</v>
      </c>
      <c r="L47" s="173">
        <v>7.2649999999999997</v>
      </c>
      <c r="M47" s="173">
        <v>6.63</v>
      </c>
      <c r="N47" s="173">
        <v>6.0869999999999997</v>
      </c>
      <c r="O47" s="173">
        <v>6.548</v>
      </c>
      <c r="P47" s="173">
        <v>6.7880000000000003</v>
      </c>
      <c r="Q47" s="173">
        <v>5.4580000000000002</v>
      </c>
      <c r="R47" s="173">
        <v>6.63</v>
      </c>
      <c r="S47" s="173">
        <v>6.1379999999999999</v>
      </c>
      <c r="T47" s="173">
        <v>5.7229999999999999</v>
      </c>
      <c r="U47" s="173">
        <v>7.15</v>
      </c>
      <c r="V47" s="173">
        <v>7.31</v>
      </c>
      <c r="W47" s="173">
        <v>6.5890000000000004</v>
      </c>
      <c r="X47" s="173">
        <v>7.11</v>
      </c>
      <c r="Y47" s="173">
        <v>6.93</v>
      </c>
      <c r="Z47" s="173">
        <v>6.2770000000000001</v>
      </c>
      <c r="AA47" s="173">
        <v>6.9359999999999999</v>
      </c>
      <c r="AB47" s="173">
        <v>6.17</v>
      </c>
      <c r="AC47" s="173">
        <v>3.19</v>
      </c>
      <c r="AD47" s="173">
        <v>3.1280000000000001</v>
      </c>
      <c r="AE47" s="173">
        <v>6.95</v>
      </c>
      <c r="AF47" s="173">
        <v>6.8140000000000001</v>
      </c>
      <c r="AG47" s="173">
        <v>6.3479999999999999</v>
      </c>
      <c r="AH47" s="173">
        <v>5.7240000000000002</v>
      </c>
      <c r="AI47" s="173">
        <v>5.07</v>
      </c>
      <c r="AJ47" s="173">
        <v>5.5279999999999996</v>
      </c>
      <c r="AK47" s="173">
        <v>5.87</v>
      </c>
      <c r="AL47" s="173">
        <v>7.8710000000000004</v>
      </c>
    </row>
    <row r="48" spans="1:38" ht="14.4" x14ac:dyDescent="0.3">
      <c r="A48" s="18" t="s">
        <v>81</v>
      </c>
      <c r="B48" s="172">
        <v>242.61699999999999</v>
      </c>
      <c r="C48" s="173">
        <v>148.76599999999999</v>
      </c>
      <c r="D48" s="173">
        <v>263.19</v>
      </c>
      <c r="E48" s="173">
        <v>280.96100000000001</v>
      </c>
      <c r="F48" s="173">
        <v>275.51799999999997</v>
      </c>
      <c r="G48" s="173">
        <v>344.74299999999999</v>
      </c>
      <c r="H48" s="173">
        <v>195.32599999999999</v>
      </c>
      <c r="I48" s="173">
        <v>215.94300000000001</v>
      </c>
      <c r="J48" s="173">
        <v>316.642</v>
      </c>
      <c r="K48" s="173">
        <v>350.17899999999997</v>
      </c>
      <c r="L48" s="173">
        <v>227.328</v>
      </c>
      <c r="M48" s="173">
        <v>200.57</v>
      </c>
      <c r="N48" s="173">
        <v>285.46100000000001</v>
      </c>
      <c r="O48" s="173">
        <v>303.77999999999997</v>
      </c>
      <c r="P48" s="173">
        <v>264.19799999999998</v>
      </c>
      <c r="Q48" s="173">
        <v>349.32</v>
      </c>
      <c r="R48" s="173">
        <v>282.67</v>
      </c>
      <c r="S48" s="173">
        <v>338.697</v>
      </c>
      <c r="T48" s="173">
        <v>376.95600000000002</v>
      </c>
      <c r="U48" s="173">
        <v>206.31</v>
      </c>
      <c r="V48" s="173">
        <v>238.57</v>
      </c>
      <c r="W48" s="173">
        <v>252.03399999999999</v>
      </c>
      <c r="X48" s="173">
        <v>183.863</v>
      </c>
      <c r="Y48" s="173">
        <v>217.78800000000001</v>
      </c>
      <c r="Z48" s="173">
        <v>168.947</v>
      </c>
      <c r="AA48" s="173">
        <v>226.10599999999999</v>
      </c>
      <c r="AB48" s="173">
        <v>214.28</v>
      </c>
      <c r="AC48" s="173">
        <v>337.23899999999998</v>
      </c>
      <c r="AD48" s="173">
        <v>235.11</v>
      </c>
      <c r="AE48" s="173">
        <v>185.68700000000001</v>
      </c>
      <c r="AF48" s="173">
        <v>294.03899999999999</v>
      </c>
      <c r="AG48" s="173">
        <v>304.142</v>
      </c>
      <c r="AH48" s="173">
        <v>356.97</v>
      </c>
      <c r="AI48" s="173">
        <v>446.233</v>
      </c>
      <c r="AJ48" s="173">
        <v>360.05399999999997</v>
      </c>
      <c r="AK48" s="173">
        <v>314.47699999999998</v>
      </c>
      <c r="AL48" s="173">
        <v>193.249</v>
      </c>
    </row>
    <row r="49" spans="1:38" ht="14.4" x14ac:dyDescent="0.3">
      <c r="A49" s="199" t="s">
        <v>82</v>
      </c>
      <c r="B49" s="199"/>
      <c r="C49" s="199"/>
      <c r="D49" s="199"/>
      <c r="E49" s="199"/>
      <c r="F49" s="199"/>
      <c r="G49" s="199"/>
      <c r="H49" s="199"/>
      <c r="I49" s="199"/>
      <c r="J49" s="199"/>
      <c r="K49" s="199"/>
      <c r="L49" s="199"/>
      <c r="M49" s="199"/>
      <c r="N49" s="199"/>
      <c r="O49" s="199"/>
      <c r="P49" s="199"/>
      <c r="Q49" s="199"/>
      <c r="R49" s="199"/>
      <c r="S49" s="199"/>
      <c r="T49" s="199"/>
      <c r="U49" s="199"/>
      <c r="V49" s="199"/>
      <c r="W49" s="199"/>
      <c r="X49" s="199"/>
      <c r="Y49" s="199"/>
      <c r="Z49" s="199"/>
      <c r="AA49" s="199"/>
      <c r="AB49" s="199"/>
      <c r="AC49" s="199"/>
      <c r="AD49" s="199"/>
      <c r="AE49" s="199"/>
      <c r="AF49" s="199"/>
      <c r="AG49" s="199"/>
      <c r="AH49" s="199"/>
      <c r="AI49" s="199"/>
      <c r="AJ49" s="199"/>
      <c r="AK49" s="199"/>
      <c r="AL49" s="199"/>
    </row>
    <row r="50" spans="1:38" ht="14.4" x14ac:dyDescent="0.3">
      <c r="A50" s="31" t="s">
        <v>83</v>
      </c>
      <c r="B50" s="165">
        <v>396</v>
      </c>
      <c r="C50" s="160" t="s">
        <v>183</v>
      </c>
      <c r="D50" s="160" t="s">
        <v>183</v>
      </c>
      <c r="E50" s="160" t="s">
        <v>183</v>
      </c>
      <c r="F50" s="160" t="s">
        <v>183</v>
      </c>
      <c r="G50" s="160" t="s">
        <v>183</v>
      </c>
      <c r="H50" s="160" t="s">
        <v>183</v>
      </c>
      <c r="I50" s="164" t="s">
        <v>183</v>
      </c>
      <c r="J50" s="160" t="s">
        <v>183</v>
      </c>
      <c r="K50" s="160" t="s">
        <v>183</v>
      </c>
      <c r="L50" s="160" t="s">
        <v>183</v>
      </c>
      <c r="M50" s="164">
        <v>3</v>
      </c>
      <c r="N50" s="160" t="s">
        <v>183</v>
      </c>
      <c r="O50" s="164">
        <v>1</v>
      </c>
      <c r="P50" s="164">
        <v>1</v>
      </c>
      <c r="Q50" s="160" t="s">
        <v>183</v>
      </c>
      <c r="R50" s="164">
        <v>1</v>
      </c>
      <c r="S50" s="164">
        <v>1</v>
      </c>
      <c r="T50" s="164">
        <v>24</v>
      </c>
      <c r="U50" s="164">
        <v>11</v>
      </c>
      <c r="V50" s="164">
        <v>3</v>
      </c>
      <c r="W50" s="164">
        <v>2</v>
      </c>
      <c r="X50" s="164">
        <v>161</v>
      </c>
      <c r="Y50" s="164">
        <v>26</v>
      </c>
      <c r="Z50" s="164">
        <v>5</v>
      </c>
      <c r="AA50" s="164">
        <v>59</v>
      </c>
      <c r="AB50" s="160" t="s">
        <v>183</v>
      </c>
      <c r="AC50" s="160" t="s">
        <v>183</v>
      </c>
      <c r="AD50" s="160" t="s">
        <v>183</v>
      </c>
      <c r="AE50" s="160" t="s">
        <v>183</v>
      </c>
      <c r="AF50" s="164">
        <v>61</v>
      </c>
      <c r="AG50" s="164">
        <v>11</v>
      </c>
      <c r="AH50" s="160" t="s">
        <v>183</v>
      </c>
      <c r="AI50" s="160" t="s">
        <v>183</v>
      </c>
      <c r="AJ50" s="164">
        <v>6</v>
      </c>
      <c r="AK50" s="164">
        <v>6</v>
      </c>
      <c r="AL50" s="164">
        <v>14</v>
      </c>
    </row>
    <row r="51" spans="1:38" ht="14.4" x14ac:dyDescent="0.3">
      <c r="A51" s="31" t="s">
        <v>84</v>
      </c>
      <c r="B51" s="33">
        <v>104</v>
      </c>
      <c r="C51" s="32">
        <v>1</v>
      </c>
      <c r="D51" s="79" t="s">
        <v>183</v>
      </c>
      <c r="E51" s="80" t="s">
        <v>183</v>
      </c>
      <c r="F51" s="34">
        <v>1</v>
      </c>
      <c r="G51" s="85" t="s">
        <v>183</v>
      </c>
      <c r="H51" s="86" t="s">
        <v>183</v>
      </c>
      <c r="I51" s="87" t="s">
        <v>183</v>
      </c>
      <c r="J51" s="32">
        <v>1</v>
      </c>
      <c r="K51" s="91" t="s">
        <v>183</v>
      </c>
      <c r="L51" s="92" t="s">
        <v>183</v>
      </c>
      <c r="M51" s="93">
        <v>3</v>
      </c>
      <c r="N51" s="32">
        <v>1</v>
      </c>
      <c r="O51" s="96" t="s">
        <v>183</v>
      </c>
      <c r="P51" s="35">
        <v>2</v>
      </c>
      <c r="Q51" s="99" t="s">
        <v>183</v>
      </c>
      <c r="R51" s="35">
        <v>1</v>
      </c>
      <c r="S51" s="101" t="s">
        <v>183</v>
      </c>
      <c r="T51" s="35">
        <v>1</v>
      </c>
      <c r="U51" s="26">
        <v>7</v>
      </c>
      <c r="V51" s="35">
        <v>10</v>
      </c>
      <c r="W51" s="111" t="s">
        <v>183</v>
      </c>
      <c r="X51" s="35">
        <v>26</v>
      </c>
      <c r="Y51" s="35">
        <v>5</v>
      </c>
      <c r="Z51" s="118" t="s">
        <v>183</v>
      </c>
      <c r="AA51" s="35">
        <v>11</v>
      </c>
      <c r="AB51" s="119" t="s">
        <v>183</v>
      </c>
      <c r="AC51" s="124" t="s">
        <v>183</v>
      </c>
      <c r="AD51" s="125" t="s">
        <v>183</v>
      </c>
      <c r="AE51" s="126" t="s">
        <v>183</v>
      </c>
      <c r="AF51" s="35">
        <v>13</v>
      </c>
      <c r="AG51" s="35">
        <v>2</v>
      </c>
      <c r="AH51" s="34">
        <v>2</v>
      </c>
      <c r="AI51" s="35">
        <v>3</v>
      </c>
      <c r="AJ51" s="139" t="s">
        <v>183</v>
      </c>
      <c r="AK51" s="26">
        <v>14</v>
      </c>
      <c r="AL51" s="142" t="s">
        <v>183</v>
      </c>
    </row>
    <row r="52" spans="1:38" ht="14.4" x14ac:dyDescent="0.3">
      <c r="A52" s="14" t="s">
        <v>85</v>
      </c>
      <c r="B52" s="33">
        <v>100</v>
      </c>
      <c r="C52" s="32">
        <v>1</v>
      </c>
      <c r="D52" s="79" t="s">
        <v>183</v>
      </c>
      <c r="E52" s="80" t="s">
        <v>183</v>
      </c>
      <c r="F52" s="81" t="s">
        <v>183</v>
      </c>
      <c r="G52" s="85" t="s">
        <v>183</v>
      </c>
      <c r="H52" s="86" t="s">
        <v>183</v>
      </c>
      <c r="I52" s="87" t="s">
        <v>183</v>
      </c>
      <c r="J52" s="32">
        <v>1</v>
      </c>
      <c r="K52" s="91" t="s">
        <v>183</v>
      </c>
      <c r="L52" s="92" t="s">
        <v>183</v>
      </c>
      <c r="M52" s="93">
        <v>3</v>
      </c>
      <c r="N52" s="94" t="s">
        <v>183</v>
      </c>
      <c r="O52" s="96" t="s">
        <v>183</v>
      </c>
      <c r="P52" s="35">
        <v>2</v>
      </c>
      <c r="Q52" s="99" t="s">
        <v>183</v>
      </c>
      <c r="R52" s="35">
        <v>1</v>
      </c>
      <c r="S52" s="101" t="s">
        <v>183</v>
      </c>
      <c r="T52" s="35">
        <v>1</v>
      </c>
      <c r="U52" s="26">
        <v>7</v>
      </c>
      <c r="V52" s="35">
        <v>10</v>
      </c>
      <c r="W52" s="111" t="s">
        <v>183</v>
      </c>
      <c r="X52" s="35">
        <v>25</v>
      </c>
      <c r="Y52" s="35">
        <v>5</v>
      </c>
      <c r="Z52" s="117" t="s">
        <v>183</v>
      </c>
      <c r="AA52" s="35">
        <v>11</v>
      </c>
      <c r="AB52" s="119" t="s">
        <v>183</v>
      </c>
      <c r="AC52" s="124" t="s">
        <v>183</v>
      </c>
      <c r="AD52" s="125" t="s">
        <v>183</v>
      </c>
      <c r="AE52" s="126" t="s">
        <v>183</v>
      </c>
      <c r="AF52" s="35">
        <v>12</v>
      </c>
      <c r="AG52" s="35">
        <v>2</v>
      </c>
      <c r="AH52" s="34">
        <v>2</v>
      </c>
      <c r="AI52" s="35">
        <v>3</v>
      </c>
      <c r="AJ52" s="139" t="s">
        <v>183</v>
      </c>
      <c r="AK52" s="26">
        <v>14</v>
      </c>
      <c r="AL52" s="142" t="s">
        <v>183</v>
      </c>
    </row>
    <row r="53" spans="1:38" ht="14.4" x14ac:dyDescent="0.3">
      <c r="A53" s="14" t="s">
        <v>86</v>
      </c>
      <c r="B53" s="33">
        <v>4</v>
      </c>
      <c r="C53" s="78" t="s">
        <v>183</v>
      </c>
      <c r="D53" s="79" t="s">
        <v>183</v>
      </c>
      <c r="E53" s="80" t="s">
        <v>183</v>
      </c>
      <c r="F53" s="34">
        <v>1</v>
      </c>
      <c r="G53" s="85" t="s">
        <v>183</v>
      </c>
      <c r="H53" s="86" t="s">
        <v>183</v>
      </c>
      <c r="I53" s="87" t="s">
        <v>183</v>
      </c>
      <c r="J53" s="88" t="s">
        <v>183</v>
      </c>
      <c r="K53" s="91" t="s">
        <v>183</v>
      </c>
      <c r="L53" s="92" t="s">
        <v>183</v>
      </c>
      <c r="M53" s="93" t="s">
        <v>183</v>
      </c>
      <c r="N53" s="32">
        <v>1</v>
      </c>
      <c r="O53" s="96" t="s">
        <v>183</v>
      </c>
      <c r="P53" s="97" t="s">
        <v>183</v>
      </c>
      <c r="Q53" s="99" t="s">
        <v>183</v>
      </c>
      <c r="R53" s="100" t="s">
        <v>183</v>
      </c>
      <c r="S53" s="101" t="s">
        <v>183</v>
      </c>
      <c r="T53" s="102" t="s">
        <v>183</v>
      </c>
      <c r="U53" s="105" t="s">
        <v>183</v>
      </c>
      <c r="V53" s="108" t="s">
        <v>183</v>
      </c>
      <c r="W53" s="111" t="s">
        <v>183</v>
      </c>
      <c r="X53" s="35">
        <v>1</v>
      </c>
      <c r="Y53" s="114" t="s">
        <v>183</v>
      </c>
      <c r="Z53" s="117" t="s">
        <v>183</v>
      </c>
      <c r="AA53" s="120" t="s">
        <v>183</v>
      </c>
      <c r="AB53" s="119" t="s">
        <v>183</v>
      </c>
      <c r="AC53" s="124" t="s">
        <v>183</v>
      </c>
      <c r="AD53" s="125" t="s">
        <v>183</v>
      </c>
      <c r="AE53" s="126" t="s">
        <v>183</v>
      </c>
      <c r="AF53" s="34">
        <v>1</v>
      </c>
      <c r="AG53" s="130" t="s">
        <v>183</v>
      </c>
      <c r="AH53" s="133" t="s">
        <v>183</v>
      </c>
      <c r="AI53" s="136" t="s">
        <v>183</v>
      </c>
      <c r="AJ53" s="139" t="s">
        <v>183</v>
      </c>
      <c r="AK53" s="140" t="s">
        <v>183</v>
      </c>
      <c r="AL53" s="142" t="s">
        <v>183</v>
      </c>
    </row>
    <row r="54" spans="1:38" ht="14.4" x14ac:dyDescent="0.3">
      <c r="A54" s="14" t="s">
        <v>87</v>
      </c>
      <c r="B54" s="162" t="s">
        <v>183</v>
      </c>
      <c r="C54" s="79" t="s">
        <v>183</v>
      </c>
      <c r="D54" s="79" t="s">
        <v>183</v>
      </c>
      <c r="E54" s="80" t="s">
        <v>183</v>
      </c>
      <c r="F54" s="82" t="s">
        <v>183</v>
      </c>
      <c r="G54" s="85" t="s">
        <v>183</v>
      </c>
      <c r="H54" s="86" t="s">
        <v>183</v>
      </c>
      <c r="I54" s="87" t="s">
        <v>183</v>
      </c>
      <c r="J54" s="88" t="s">
        <v>183</v>
      </c>
      <c r="K54" s="91" t="s">
        <v>183</v>
      </c>
      <c r="L54" s="92" t="s">
        <v>183</v>
      </c>
      <c r="M54" s="93" t="s">
        <v>183</v>
      </c>
      <c r="N54" s="95" t="s">
        <v>183</v>
      </c>
      <c r="O54" s="96" t="s">
        <v>183</v>
      </c>
      <c r="P54" s="97" t="s">
        <v>183</v>
      </c>
      <c r="Q54" s="99" t="s">
        <v>183</v>
      </c>
      <c r="R54" s="100" t="s">
        <v>183</v>
      </c>
      <c r="S54" s="101" t="s">
        <v>183</v>
      </c>
      <c r="T54" s="102" t="s">
        <v>183</v>
      </c>
      <c r="U54" s="105" t="s">
        <v>183</v>
      </c>
      <c r="V54" s="108" t="s">
        <v>183</v>
      </c>
      <c r="W54" s="111" t="s">
        <v>183</v>
      </c>
      <c r="X54" s="112" t="s">
        <v>183</v>
      </c>
      <c r="Y54" s="114" t="s">
        <v>183</v>
      </c>
      <c r="Z54" s="117" t="s">
        <v>183</v>
      </c>
      <c r="AA54" s="120" t="s">
        <v>183</v>
      </c>
      <c r="AB54" s="119" t="s">
        <v>183</v>
      </c>
      <c r="AC54" s="124" t="s">
        <v>183</v>
      </c>
      <c r="AD54" s="125" t="s">
        <v>183</v>
      </c>
      <c r="AE54" s="126" t="s">
        <v>183</v>
      </c>
      <c r="AF54" s="127" t="s">
        <v>183</v>
      </c>
      <c r="AG54" s="130" t="s">
        <v>183</v>
      </c>
      <c r="AH54" s="133" t="s">
        <v>183</v>
      </c>
      <c r="AI54" s="136" t="s">
        <v>183</v>
      </c>
      <c r="AJ54" s="139" t="s">
        <v>183</v>
      </c>
      <c r="AK54" s="140" t="s">
        <v>183</v>
      </c>
      <c r="AL54" s="142" t="s">
        <v>183</v>
      </c>
    </row>
    <row r="55" spans="1:38" ht="14.4" x14ac:dyDescent="0.3">
      <c r="A55" s="14" t="s">
        <v>88</v>
      </c>
      <c r="B55" s="162" t="s">
        <v>183</v>
      </c>
      <c r="C55" s="79" t="s">
        <v>183</v>
      </c>
      <c r="D55" s="79" t="s">
        <v>183</v>
      </c>
      <c r="E55" s="80" t="s">
        <v>183</v>
      </c>
      <c r="F55" s="82" t="s">
        <v>183</v>
      </c>
      <c r="G55" s="85" t="s">
        <v>183</v>
      </c>
      <c r="H55" s="86" t="s">
        <v>183</v>
      </c>
      <c r="I55" s="87" t="s">
        <v>183</v>
      </c>
      <c r="J55" s="88" t="s">
        <v>183</v>
      </c>
      <c r="K55" s="91" t="s">
        <v>183</v>
      </c>
      <c r="L55" s="92" t="s">
        <v>183</v>
      </c>
      <c r="M55" s="93" t="s">
        <v>183</v>
      </c>
      <c r="N55" s="95" t="s">
        <v>183</v>
      </c>
      <c r="O55" s="96" t="s">
        <v>183</v>
      </c>
      <c r="P55" s="97" t="s">
        <v>183</v>
      </c>
      <c r="Q55" s="99" t="s">
        <v>183</v>
      </c>
      <c r="R55" s="100" t="s">
        <v>183</v>
      </c>
      <c r="S55" s="101" t="s">
        <v>183</v>
      </c>
      <c r="T55" s="102" t="s">
        <v>183</v>
      </c>
      <c r="U55" s="105" t="s">
        <v>183</v>
      </c>
      <c r="V55" s="108" t="s">
        <v>183</v>
      </c>
      <c r="W55" s="111" t="s">
        <v>183</v>
      </c>
      <c r="X55" s="112" t="s">
        <v>183</v>
      </c>
      <c r="Y55" s="114" t="s">
        <v>183</v>
      </c>
      <c r="Z55" s="117" t="s">
        <v>183</v>
      </c>
      <c r="AA55" s="120" t="s">
        <v>183</v>
      </c>
      <c r="AB55" s="119" t="s">
        <v>183</v>
      </c>
      <c r="AC55" s="124" t="s">
        <v>183</v>
      </c>
      <c r="AD55" s="125" t="s">
        <v>183</v>
      </c>
      <c r="AE55" s="126" t="s">
        <v>183</v>
      </c>
      <c r="AF55" s="127" t="s">
        <v>183</v>
      </c>
      <c r="AG55" s="130" t="s">
        <v>183</v>
      </c>
      <c r="AH55" s="133" t="s">
        <v>183</v>
      </c>
      <c r="AI55" s="136" t="s">
        <v>183</v>
      </c>
      <c r="AJ55" s="139" t="s">
        <v>183</v>
      </c>
      <c r="AK55" s="140" t="s">
        <v>183</v>
      </c>
      <c r="AL55" s="142" t="s">
        <v>183</v>
      </c>
    </row>
    <row r="56" spans="1:38" ht="14.4" x14ac:dyDescent="0.3">
      <c r="A56" s="14" t="s">
        <v>89</v>
      </c>
      <c r="B56" s="162" t="s">
        <v>183</v>
      </c>
      <c r="C56" s="79" t="s">
        <v>183</v>
      </c>
      <c r="D56" s="79" t="s">
        <v>183</v>
      </c>
      <c r="E56" s="80" t="s">
        <v>183</v>
      </c>
      <c r="F56" s="82" t="s">
        <v>183</v>
      </c>
      <c r="G56" s="85" t="s">
        <v>183</v>
      </c>
      <c r="H56" s="86" t="s">
        <v>183</v>
      </c>
      <c r="I56" s="87" t="s">
        <v>183</v>
      </c>
      <c r="J56" s="88" t="s">
        <v>183</v>
      </c>
      <c r="K56" s="91" t="s">
        <v>183</v>
      </c>
      <c r="L56" s="92" t="s">
        <v>183</v>
      </c>
      <c r="M56" s="93" t="s">
        <v>183</v>
      </c>
      <c r="N56" s="95" t="s">
        <v>183</v>
      </c>
      <c r="O56" s="96" t="s">
        <v>183</v>
      </c>
      <c r="P56" s="97" t="s">
        <v>183</v>
      </c>
      <c r="Q56" s="99" t="s">
        <v>183</v>
      </c>
      <c r="R56" s="100" t="s">
        <v>183</v>
      </c>
      <c r="S56" s="101" t="s">
        <v>183</v>
      </c>
      <c r="T56" s="102" t="s">
        <v>183</v>
      </c>
      <c r="U56" s="105" t="s">
        <v>183</v>
      </c>
      <c r="V56" s="108" t="s">
        <v>183</v>
      </c>
      <c r="W56" s="111" t="s">
        <v>183</v>
      </c>
      <c r="X56" s="112" t="s">
        <v>183</v>
      </c>
      <c r="Y56" s="114" t="s">
        <v>183</v>
      </c>
      <c r="Z56" s="117" t="s">
        <v>183</v>
      </c>
      <c r="AA56" s="120" t="s">
        <v>183</v>
      </c>
      <c r="AB56" s="119" t="s">
        <v>183</v>
      </c>
      <c r="AC56" s="124" t="s">
        <v>183</v>
      </c>
      <c r="AD56" s="125" t="s">
        <v>183</v>
      </c>
      <c r="AE56" s="126" t="s">
        <v>183</v>
      </c>
      <c r="AF56" s="127" t="s">
        <v>183</v>
      </c>
      <c r="AG56" s="130" t="s">
        <v>183</v>
      </c>
      <c r="AH56" s="133" t="s">
        <v>183</v>
      </c>
      <c r="AI56" s="136" t="s">
        <v>183</v>
      </c>
      <c r="AJ56" s="139" t="s">
        <v>183</v>
      </c>
      <c r="AK56" s="140" t="s">
        <v>183</v>
      </c>
      <c r="AL56" s="142" t="s">
        <v>183</v>
      </c>
    </row>
    <row r="57" spans="1:38" ht="14.4" x14ac:dyDescent="0.3">
      <c r="A57" s="31" t="s">
        <v>90</v>
      </c>
      <c r="B57" s="33">
        <v>66</v>
      </c>
      <c r="C57" s="79" t="s">
        <v>183</v>
      </c>
      <c r="D57" s="79" t="s">
        <v>183</v>
      </c>
      <c r="E57" s="80" t="s">
        <v>183</v>
      </c>
      <c r="F57" s="32">
        <v>1</v>
      </c>
      <c r="G57" s="85" t="s">
        <v>183</v>
      </c>
      <c r="H57" s="86" t="s">
        <v>183</v>
      </c>
      <c r="I57" s="87" t="s">
        <v>183</v>
      </c>
      <c r="J57" s="32">
        <v>2</v>
      </c>
      <c r="K57" s="91" t="s">
        <v>183</v>
      </c>
      <c r="L57" s="92" t="s">
        <v>183</v>
      </c>
      <c r="M57" s="93">
        <v>10</v>
      </c>
      <c r="N57" s="95" t="s">
        <v>183</v>
      </c>
      <c r="O57" s="96" t="s">
        <v>183</v>
      </c>
      <c r="P57" s="35">
        <v>1</v>
      </c>
      <c r="Q57" s="99" t="s">
        <v>183</v>
      </c>
      <c r="R57" s="100" t="s">
        <v>183</v>
      </c>
      <c r="S57" s="101" t="s">
        <v>183</v>
      </c>
      <c r="T57" s="35">
        <v>1</v>
      </c>
      <c r="U57" s="26">
        <v>2</v>
      </c>
      <c r="V57" s="35">
        <v>7</v>
      </c>
      <c r="W57" s="111" t="s">
        <v>183</v>
      </c>
      <c r="X57" s="35">
        <v>12</v>
      </c>
      <c r="Y57" s="34">
        <v>4</v>
      </c>
      <c r="Z57" s="117" t="s">
        <v>183</v>
      </c>
      <c r="AA57" s="35">
        <v>12</v>
      </c>
      <c r="AB57" s="119" t="s">
        <v>183</v>
      </c>
      <c r="AC57" s="124" t="s">
        <v>183</v>
      </c>
      <c r="AD57" s="125" t="s">
        <v>183</v>
      </c>
      <c r="AE57" s="126" t="s">
        <v>183</v>
      </c>
      <c r="AF57" s="35">
        <v>3</v>
      </c>
      <c r="AG57" s="34">
        <v>2</v>
      </c>
      <c r="AH57" s="35">
        <v>2</v>
      </c>
      <c r="AI57" s="35">
        <v>3</v>
      </c>
      <c r="AJ57" s="139" t="s">
        <v>183</v>
      </c>
      <c r="AK57" s="32">
        <v>3</v>
      </c>
      <c r="AL57" s="142" t="s">
        <v>183</v>
      </c>
    </row>
    <row r="58" spans="1:38" ht="14.4" x14ac:dyDescent="0.3">
      <c r="A58" s="14" t="s">
        <v>91</v>
      </c>
      <c r="B58" s="36">
        <v>0.36</v>
      </c>
      <c r="C58" s="79" t="s">
        <v>183</v>
      </c>
      <c r="D58" s="79" t="s">
        <v>183</v>
      </c>
      <c r="E58" s="80" t="s">
        <v>183</v>
      </c>
      <c r="F58" s="83" t="s">
        <v>183</v>
      </c>
      <c r="G58" s="85" t="s">
        <v>183</v>
      </c>
      <c r="H58" s="86" t="s">
        <v>183</v>
      </c>
      <c r="I58" s="87" t="s">
        <v>183</v>
      </c>
      <c r="J58" s="89" t="s">
        <v>183</v>
      </c>
      <c r="K58" s="91" t="s">
        <v>183</v>
      </c>
      <c r="L58" s="92" t="s">
        <v>183</v>
      </c>
      <c r="M58" s="37">
        <v>0.1</v>
      </c>
      <c r="N58" s="95" t="s">
        <v>183</v>
      </c>
      <c r="O58" s="96" t="s">
        <v>183</v>
      </c>
      <c r="P58" s="98" t="s">
        <v>183</v>
      </c>
      <c r="Q58" s="99" t="s">
        <v>183</v>
      </c>
      <c r="R58" s="100" t="s">
        <v>183</v>
      </c>
      <c r="S58" s="101" t="s">
        <v>183</v>
      </c>
      <c r="T58" s="103" t="s">
        <v>183</v>
      </c>
      <c r="U58" s="38">
        <v>0.5</v>
      </c>
      <c r="V58" s="37">
        <v>0.56999999999999995</v>
      </c>
      <c r="W58" s="111" t="s">
        <v>183</v>
      </c>
      <c r="X58" s="37">
        <v>0.42</v>
      </c>
      <c r="Y58" s="37">
        <v>0.5</v>
      </c>
      <c r="Z58" s="117" t="s">
        <v>183</v>
      </c>
      <c r="AA58" s="37">
        <v>0.57999999999999996</v>
      </c>
      <c r="AB58" s="123" t="s">
        <v>183</v>
      </c>
      <c r="AC58" s="124" t="s">
        <v>183</v>
      </c>
      <c r="AD58" s="125" t="s">
        <v>183</v>
      </c>
      <c r="AE58" s="126" t="s">
        <v>183</v>
      </c>
      <c r="AF58" s="128" t="s">
        <v>183</v>
      </c>
      <c r="AG58" s="37">
        <v>0.5</v>
      </c>
      <c r="AH58" s="134" t="s">
        <v>183</v>
      </c>
      <c r="AI58" s="37">
        <v>0.67</v>
      </c>
      <c r="AJ58" s="139" t="s">
        <v>183</v>
      </c>
      <c r="AK58" s="141" t="s">
        <v>183</v>
      </c>
      <c r="AL58" s="142" t="s">
        <v>183</v>
      </c>
    </row>
    <row r="59" spans="1:38" ht="14.4" x14ac:dyDescent="0.3">
      <c r="A59" s="14" t="s">
        <v>92</v>
      </c>
      <c r="B59" s="36">
        <v>0.2</v>
      </c>
      <c r="C59" s="79" t="s">
        <v>183</v>
      </c>
      <c r="D59" s="79" t="s">
        <v>183</v>
      </c>
      <c r="E59" s="80" t="s">
        <v>183</v>
      </c>
      <c r="F59" s="83" t="s">
        <v>183</v>
      </c>
      <c r="G59" s="85" t="s">
        <v>183</v>
      </c>
      <c r="H59" s="86" t="s">
        <v>183</v>
      </c>
      <c r="I59" s="87" t="s">
        <v>183</v>
      </c>
      <c r="J59" s="89" t="s">
        <v>183</v>
      </c>
      <c r="K59" s="91" t="s">
        <v>183</v>
      </c>
      <c r="L59" s="92" t="s">
        <v>183</v>
      </c>
      <c r="M59" s="37">
        <v>0.9</v>
      </c>
      <c r="N59" s="95" t="s">
        <v>183</v>
      </c>
      <c r="O59" s="96" t="s">
        <v>183</v>
      </c>
      <c r="P59" s="98" t="s">
        <v>183</v>
      </c>
      <c r="Q59" s="99" t="s">
        <v>183</v>
      </c>
      <c r="R59" s="100" t="s">
        <v>183</v>
      </c>
      <c r="S59" s="101" t="s">
        <v>183</v>
      </c>
      <c r="T59" s="37">
        <v>1</v>
      </c>
      <c r="U59" s="106" t="s">
        <v>183</v>
      </c>
      <c r="V59" s="109" t="s">
        <v>183</v>
      </c>
      <c r="W59" s="111" t="s">
        <v>183</v>
      </c>
      <c r="X59" s="37">
        <v>0.17</v>
      </c>
      <c r="Y59" s="115" t="s">
        <v>183</v>
      </c>
      <c r="Z59" s="117" t="s">
        <v>183</v>
      </c>
      <c r="AA59" s="121" t="s">
        <v>183</v>
      </c>
      <c r="AB59" s="123" t="s">
        <v>183</v>
      </c>
      <c r="AC59" s="124" t="s">
        <v>183</v>
      </c>
      <c r="AD59" s="125" t="s">
        <v>183</v>
      </c>
      <c r="AE59" s="126" t="s">
        <v>183</v>
      </c>
      <c r="AF59" s="37">
        <v>0.33</v>
      </c>
      <c r="AG59" s="131" t="s">
        <v>183</v>
      </c>
      <c r="AH59" s="134" t="s">
        <v>183</v>
      </c>
      <c r="AI59" s="137" t="s">
        <v>183</v>
      </c>
      <c r="AJ59" s="139" t="s">
        <v>183</v>
      </c>
      <c r="AK59" s="141" t="s">
        <v>183</v>
      </c>
      <c r="AL59" s="142" t="s">
        <v>183</v>
      </c>
    </row>
    <row r="60" spans="1:38" ht="14.4" x14ac:dyDescent="0.3">
      <c r="A60" s="14" t="s">
        <v>93</v>
      </c>
      <c r="B60" s="36">
        <v>0.12</v>
      </c>
      <c r="C60" s="79" t="s">
        <v>183</v>
      </c>
      <c r="D60" s="79" t="s">
        <v>183</v>
      </c>
      <c r="E60" s="80" t="s">
        <v>183</v>
      </c>
      <c r="F60" s="83" t="s">
        <v>183</v>
      </c>
      <c r="G60" s="85" t="s">
        <v>183</v>
      </c>
      <c r="H60" s="86" t="s">
        <v>183</v>
      </c>
      <c r="I60" s="87" t="s">
        <v>183</v>
      </c>
      <c r="J60" s="89" t="s">
        <v>183</v>
      </c>
      <c r="K60" s="91" t="s">
        <v>183</v>
      </c>
      <c r="L60" s="92" t="s">
        <v>183</v>
      </c>
      <c r="M60" s="37" t="s">
        <v>183</v>
      </c>
      <c r="N60" s="95" t="s">
        <v>183</v>
      </c>
      <c r="O60" s="96" t="s">
        <v>183</v>
      </c>
      <c r="P60" s="98" t="s">
        <v>183</v>
      </c>
      <c r="Q60" s="99" t="s">
        <v>183</v>
      </c>
      <c r="R60" s="100" t="s">
        <v>183</v>
      </c>
      <c r="S60" s="101" t="s">
        <v>183</v>
      </c>
      <c r="T60" s="104" t="s">
        <v>183</v>
      </c>
      <c r="U60" s="106" t="s">
        <v>183</v>
      </c>
      <c r="V60" s="109" t="s">
        <v>183</v>
      </c>
      <c r="W60" s="111" t="s">
        <v>183</v>
      </c>
      <c r="X60" s="37">
        <v>0.25</v>
      </c>
      <c r="Y60" s="115" t="s">
        <v>183</v>
      </c>
      <c r="Z60" s="117" t="s">
        <v>183</v>
      </c>
      <c r="AA60" s="37">
        <v>0.33</v>
      </c>
      <c r="AB60" s="123" t="s">
        <v>183</v>
      </c>
      <c r="AC60" s="124" t="s">
        <v>183</v>
      </c>
      <c r="AD60" s="125" t="s">
        <v>183</v>
      </c>
      <c r="AE60" s="126" t="s">
        <v>183</v>
      </c>
      <c r="AF60" s="37">
        <v>0.33</v>
      </c>
      <c r="AG60" s="131" t="s">
        <v>183</v>
      </c>
      <c r="AH60" s="134" t="s">
        <v>183</v>
      </c>
      <c r="AI60" s="137" t="s">
        <v>183</v>
      </c>
      <c r="AJ60" s="139" t="s">
        <v>183</v>
      </c>
      <c r="AK60" s="141" t="s">
        <v>183</v>
      </c>
      <c r="AL60" s="142" t="s">
        <v>183</v>
      </c>
    </row>
    <row r="61" spans="1:38" ht="14.4" x14ac:dyDescent="0.3">
      <c r="A61" s="14" t="s">
        <v>94</v>
      </c>
      <c r="B61" s="36">
        <v>0.21</v>
      </c>
      <c r="C61" s="79" t="s">
        <v>183</v>
      </c>
      <c r="D61" s="79" t="s">
        <v>183</v>
      </c>
      <c r="E61" s="80" t="s">
        <v>183</v>
      </c>
      <c r="F61" s="37">
        <v>1</v>
      </c>
      <c r="G61" s="85" t="s">
        <v>183</v>
      </c>
      <c r="H61" s="86" t="s">
        <v>183</v>
      </c>
      <c r="I61" s="87" t="s">
        <v>183</v>
      </c>
      <c r="J61" s="37">
        <v>0.5</v>
      </c>
      <c r="K61" s="91" t="s">
        <v>183</v>
      </c>
      <c r="L61" s="92" t="s">
        <v>183</v>
      </c>
      <c r="M61" s="37" t="s">
        <v>183</v>
      </c>
      <c r="N61" s="95" t="s">
        <v>183</v>
      </c>
      <c r="O61" s="96" t="s">
        <v>183</v>
      </c>
      <c r="P61" s="98" t="s">
        <v>183</v>
      </c>
      <c r="Q61" s="99" t="s">
        <v>183</v>
      </c>
      <c r="R61" s="100" t="s">
        <v>183</v>
      </c>
      <c r="S61" s="101" t="s">
        <v>183</v>
      </c>
      <c r="T61" s="104" t="s">
        <v>183</v>
      </c>
      <c r="U61" s="37">
        <v>0.5</v>
      </c>
      <c r="V61" s="37">
        <v>0.43</v>
      </c>
      <c r="W61" s="111" t="s">
        <v>183</v>
      </c>
      <c r="X61" s="113" t="s">
        <v>183</v>
      </c>
      <c r="Y61" s="37">
        <v>0.25</v>
      </c>
      <c r="Z61" s="117" t="s">
        <v>183</v>
      </c>
      <c r="AA61" s="37">
        <v>0.08</v>
      </c>
      <c r="AB61" s="123" t="s">
        <v>183</v>
      </c>
      <c r="AC61" s="124" t="s">
        <v>183</v>
      </c>
      <c r="AD61" s="125" t="s">
        <v>183</v>
      </c>
      <c r="AE61" s="126" t="s">
        <v>183</v>
      </c>
      <c r="AF61" s="37">
        <v>0.33</v>
      </c>
      <c r="AG61" s="37">
        <v>0.5</v>
      </c>
      <c r="AH61" s="37">
        <v>1</v>
      </c>
      <c r="AI61" s="37">
        <v>0.33</v>
      </c>
      <c r="AJ61" s="139" t="s">
        <v>183</v>
      </c>
      <c r="AK61" s="37">
        <v>0.33</v>
      </c>
      <c r="AL61" s="142" t="s">
        <v>183</v>
      </c>
    </row>
    <row r="62" spans="1:38" ht="14.4" x14ac:dyDescent="0.3">
      <c r="A62" s="14" t="s">
        <v>95</v>
      </c>
      <c r="B62" s="36">
        <v>0.02</v>
      </c>
      <c r="C62" s="79" t="s">
        <v>183</v>
      </c>
      <c r="D62" s="79" t="s">
        <v>183</v>
      </c>
      <c r="E62" s="80" t="s">
        <v>183</v>
      </c>
      <c r="F62" s="84" t="s">
        <v>183</v>
      </c>
      <c r="G62" s="85" t="s">
        <v>183</v>
      </c>
      <c r="H62" s="86" t="s">
        <v>183</v>
      </c>
      <c r="I62" s="87" t="s">
        <v>183</v>
      </c>
      <c r="J62" s="90" t="s">
        <v>183</v>
      </c>
      <c r="K62" s="91" t="s">
        <v>183</v>
      </c>
      <c r="L62" s="92" t="s">
        <v>183</v>
      </c>
      <c r="M62" s="37" t="s">
        <v>183</v>
      </c>
      <c r="N62" s="95" t="s">
        <v>183</v>
      </c>
      <c r="O62" s="96" t="s">
        <v>183</v>
      </c>
      <c r="P62" s="98" t="s">
        <v>183</v>
      </c>
      <c r="Q62" s="99" t="s">
        <v>183</v>
      </c>
      <c r="R62" s="100" t="s">
        <v>183</v>
      </c>
      <c r="S62" s="101" t="s">
        <v>183</v>
      </c>
      <c r="T62" s="104" t="s">
        <v>183</v>
      </c>
      <c r="U62" s="107" t="s">
        <v>183</v>
      </c>
      <c r="V62" s="110" t="s">
        <v>183</v>
      </c>
      <c r="W62" s="111" t="s">
        <v>183</v>
      </c>
      <c r="X62" s="113" t="s">
        <v>183</v>
      </c>
      <c r="Y62" s="116" t="s">
        <v>183</v>
      </c>
      <c r="Z62" s="117" t="s">
        <v>183</v>
      </c>
      <c r="AA62" s="122" t="s">
        <v>183</v>
      </c>
      <c r="AB62" s="123" t="s">
        <v>183</v>
      </c>
      <c r="AC62" s="124" t="s">
        <v>183</v>
      </c>
      <c r="AD62" s="125" t="s">
        <v>183</v>
      </c>
      <c r="AE62" s="126" t="s">
        <v>183</v>
      </c>
      <c r="AF62" s="129" t="s">
        <v>183</v>
      </c>
      <c r="AG62" s="132" t="s">
        <v>183</v>
      </c>
      <c r="AH62" s="135" t="s">
        <v>183</v>
      </c>
      <c r="AI62" s="138" t="s">
        <v>183</v>
      </c>
      <c r="AJ62" s="139" t="s">
        <v>183</v>
      </c>
      <c r="AK62" s="37">
        <v>0.33</v>
      </c>
      <c r="AL62" s="142" t="s">
        <v>183</v>
      </c>
    </row>
    <row r="63" spans="1:38" ht="14.4" x14ac:dyDescent="0.3">
      <c r="A63" s="14" t="s">
        <v>96</v>
      </c>
      <c r="B63" s="36">
        <v>0.09</v>
      </c>
      <c r="C63" s="79" t="s">
        <v>183</v>
      </c>
      <c r="D63" s="79" t="s">
        <v>183</v>
      </c>
      <c r="E63" s="80" t="s">
        <v>183</v>
      </c>
      <c r="F63" s="84" t="s">
        <v>183</v>
      </c>
      <c r="G63" s="85" t="s">
        <v>183</v>
      </c>
      <c r="H63" s="86" t="s">
        <v>183</v>
      </c>
      <c r="I63" s="87" t="s">
        <v>183</v>
      </c>
      <c r="J63" s="37">
        <v>0.5</v>
      </c>
      <c r="K63" s="91" t="s">
        <v>183</v>
      </c>
      <c r="L63" s="92" t="s">
        <v>183</v>
      </c>
      <c r="M63" s="37" t="s">
        <v>183</v>
      </c>
      <c r="N63" s="95" t="s">
        <v>183</v>
      </c>
      <c r="O63" s="96" t="s">
        <v>183</v>
      </c>
      <c r="P63" s="37">
        <v>1</v>
      </c>
      <c r="Q63" s="99" t="s">
        <v>183</v>
      </c>
      <c r="R63" s="100" t="s">
        <v>183</v>
      </c>
      <c r="S63" s="101" t="s">
        <v>183</v>
      </c>
      <c r="T63" s="104" t="s">
        <v>183</v>
      </c>
      <c r="U63" s="107" t="s">
        <v>183</v>
      </c>
      <c r="V63" s="110" t="s">
        <v>183</v>
      </c>
      <c r="W63" s="111" t="s">
        <v>183</v>
      </c>
      <c r="X63" s="37">
        <v>0.17</v>
      </c>
      <c r="Y63" s="37">
        <v>0.25</v>
      </c>
      <c r="Z63" s="117" t="s">
        <v>183</v>
      </c>
      <c r="AA63" s="122" t="s">
        <v>183</v>
      </c>
      <c r="AB63" s="123" t="s">
        <v>183</v>
      </c>
      <c r="AC63" s="124" t="s">
        <v>183</v>
      </c>
      <c r="AD63" s="125" t="s">
        <v>183</v>
      </c>
      <c r="AE63" s="126" t="s">
        <v>183</v>
      </c>
      <c r="AF63" s="129" t="s">
        <v>183</v>
      </c>
      <c r="AG63" s="132" t="s">
        <v>183</v>
      </c>
      <c r="AH63" s="135" t="s">
        <v>183</v>
      </c>
      <c r="AI63" s="138" t="s">
        <v>183</v>
      </c>
      <c r="AJ63" s="139" t="s">
        <v>183</v>
      </c>
      <c r="AK63" s="37">
        <v>0.33</v>
      </c>
      <c r="AL63" s="142" t="s">
        <v>183</v>
      </c>
    </row>
    <row r="64" spans="1:38" ht="14.4" x14ac:dyDescent="0.3">
      <c r="A64" s="31" t="s">
        <v>97</v>
      </c>
      <c r="B64" s="10">
        <v>13</v>
      </c>
      <c r="C64" s="117" t="s">
        <v>183</v>
      </c>
      <c r="D64" s="117" t="s">
        <v>183</v>
      </c>
      <c r="E64" s="117" t="s">
        <v>183</v>
      </c>
      <c r="F64" s="163">
        <v>1</v>
      </c>
      <c r="G64" s="117" t="s">
        <v>183</v>
      </c>
      <c r="H64" s="117" t="s">
        <v>183</v>
      </c>
      <c r="I64" s="117" t="s">
        <v>183</v>
      </c>
      <c r="J64" s="163">
        <v>2</v>
      </c>
      <c r="K64" s="117" t="s">
        <v>183</v>
      </c>
      <c r="L64" s="117" t="s">
        <v>183</v>
      </c>
      <c r="M64" s="163">
        <v>1</v>
      </c>
      <c r="N64" s="117" t="s">
        <v>183</v>
      </c>
      <c r="O64" s="117" t="s">
        <v>183</v>
      </c>
      <c r="P64" s="117" t="s">
        <v>183</v>
      </c>
      <c r="Q64" s="117" t="s">
        <v>183</v>
      </c>
      <c r="R64" s="117" t="s">
        <v>183</v>
      </c>
      <c r="S64" s="117" t="s">
        <v>183</v>
      </c>
      <c r="T64" s="117" t="s">
        <v>183</v>
      </c>
      <c r="U64" s="117" t="s">
        <v>183</v>
      </c>
      <c r="V64" s="117" t="s">
        <v>183</v>
      </c>
      <c r="W64" s="117" t="s">
        <v>183</v>
      </c>
      <c r="X64" s="163">
        <v>4</v>
      </c>
      <c r="Y64" s="117" t="s">
        <v>183</v>
      </c>
      <c r="Z64" s="117" t="s">
        <v>183</v>
      </c>
      <c r="AA64" s="163">
        <v>1</v>
      </c>
      <c r="AB64" s="117" t="s">
        <v>183</v>
      </c>
      <c r="AC64" s="117" t="s">
        <v>183</v>
      </c>
      <c r="AD64" s="117" t="s">
        <v>183</v>
      </c>
      <c r="AE64" s="117" t="s">
        <v>183</v>
      </c>
      <c r="AF64" s="163">
        <v>2</v>
      </c>
      <c r="AG64" s="163">
        <v>1</v>
      </c>
      <c r="AH64" s="117" t="s">
        <v>183</v>
      </c>
      <c r="AI64" s="117" t="s">
        <v>183</v>
      </c>
      <c r="AJ64" s="117" t="s">
        <v>183</v>
      </c>
      <c r="AK64" s="117" t="s">
        <v>183</v>
      </c>
      <c r="AL64" s="117" t="s">
        <v>183</v>
      </c>
    </row>
    <row r="65" spans="1:38" ht="14.4" customHeight="1" x14ac:dyDescent="0.3">
      <c r="A65" s="14" t="s">
        <v>85</v>
      </c>
      <c r="B65" s="165">
        <v>6</v>
      </c>
      <c r="C65" s="117" t="s">
        <v>183</v>
      </c>
      <c r="D65" s="117" t="s">
        <v>183</v>
      </c>
      <c r="E65" s="117" t="s">
        <v>183</v>
      </c>
      <c r="F65" s="117" t="s">
        <v>183</v>
      </c>
      <c r="G65" s="117" t="s">
        <v>183</v>
      </c>
      <c r="H65" s="117" t="s">
        <v>183</v>
      </c>
      <c r="I65" s="117" t="s">
        <v>183</v>
      </c>
      <c r="J65" s="117" t="s">
        <v>183</v>
      </c>
      <c r="K65" s="117" t="s">
        <v>183</v>
      </c>
      <c r="L65" s="117" t="s">
        <v>183</v>
      </c>
      <c r="M65" s="164">
        <v>1</v>
      </c>
      <c r="N65" s="117" t="s">
        <v>183</v>
      </c>
      <c r="O65" s="117" t="s">
        <v>183</v>
      </c>
      <c r="P65" s="117" t="s">
        <v>183</v>
      </c>
      <c r="Q65" s="117" t="s">
        <v>183</v>
      </c>
      <c r="R65" s="117" t="s">
        <v>183</v>
      </c>
      <c r="S65" s="117" t="s">
        <v>183</v>
      </c>
      <c r="T65" s="117" t="s">
        <v>183</v>
      </c>
      <c r="U65" s="117" t="s">
        <v>183</v>
      </c>
      <c r="V65" s="117" t="s">
        <v>183</v>
      </c>
      <c r="W65" s="117" t="s">
        <v>183</v>
      </c>
      <c r="X65" s="164">
        <v>2</v>
      </c>
      <c r="Y65" s="117" t="s">
        <v>183</v>
      </c>
      <c r="Z65" s="117" t="s">
        <v>183</v>
      </c>
      <c r="AA65" s="164">
        <v>1</v>
      </c>
      <c r="AB65" s="117" t="s">
        <v>183</v>
      </c>
      <c r="AC65" s="117" t="s">
        <v>183</v>
      </c>
      <c r="AD65" s="117" t="s">
        <v>183</v>
      </c>
      <c r="AE65" s="117" t="s">
        <v>183</v>
      </c>
      <c r="AF65" s="164">
        <v>1</v>
      </c>
      <c r="AG65" s="117" t="s">
        <v>183</v>
      </c>
      <c r="AH65" s="117" t="s">
        <v>183</v>
      </c>
      <c r="AI65" s="117" t="s">
        <v>183</v>
      </c>
      <c r="AJ65" s="117" t="s">
        <v>183</v>
      </c>
      <c r="AK65" s="117" t="s">
        <v>183</v>
      </c>
      <c r="AL65" s="117" t="s">
        <v>183</v>
      </c>
    </row>
    <row r="66" spans="1:38" ht="14.4" x14ac:dyDescent="0.3">
      <c r="A66" s="14" t="s">
        <v>98</v>
      </c>
      <c r="B66" s="166" t="s">
        <v>183</v>
      </c>
      <c r="C66" s="117" t="s">
        <v>183</v>
      </c>
      <c r="D66" s="117" t="s">
        <v>183</v>
      </c>
      <c r="E66" s="117" t="s">
        <v>183</v>
      </c>
      <c r="F66" s="117" t="s">
        <v>183</v>
      </c>
      <c r="G66" s="117" t="s">
        <v>183</v>
      </c>
      <c r="H66" s="117" t="s">
        <v>183</v>
      </c>
      <c r="I66" s="117" t="s">
        <v>183</v>
      </c>
      <c r="J66" s="117" t="s">
        <v>183</v>
      </c>
      <c r="K66" s="117" t="s">
        <v>183</v>
      </c>
      <c r="L66" s="117" t="s">
        <v>183</v>
      </c>
      <c r="M66" s="117" t="s">
        <v>183</v>
      </c>
      <c r="N66" s="117" t="s">
        <v>183</v>
      </c>
      <c r="O66" s="117" t="s">
        <v>183</v>
      </c>
      <c r="P66" s="117" t="s">
        <v>183</v>
      </c>
      <c r="Q66" s="117" t="s">
        <v>183</v>
      </c>
      <c r="R66" s="117" t="s">
        <v>183</v>
      </c>
      <c r="S66" s="117" t="s">
        <v>183</v>
      </c>
      <c r="T66" s="117" t="s">
        <v>183</v>
      </c>
      <c r="U66" s="117" t="s">
        <v>183</v>
      </c>
      <c r="V66" s="117" t="s">
        <v>183</v>
      </c>
      <c r="W66" s="117" t="s">
        <v>183</v>
      </c>
      <c r="X66" s="117" t="s">
        <v>183</v>
      </c>
      <c r="Y66" s="117" t="s">
        <v>183</v>
      </c>
      <c r="Z66" s="117" t="s">
        <v>183</v>
      </c>
      <c r="AA66" s="117" t="s">
        <v>183</v>
      </c>
      <c r="AB66" s="117" t="s">
        <v>183</v>
      </c>
      <c r="AC66" s="117" t="s">
        <v>183</v>
      </c>
      <c r="AD66" s="117" t="s">
        <v>183</v>
      </c>
      <c r="AE66" s="117" t="s">
        <v>183</v>
      </c>
      <c r="AF66" s="117" t="s">
        <v>183</v>
      </c>
      <c r="AG66" s="117" t="s">
        <v>183</v>
      </c>
      <c r="AH66" s="117" t="s">
        <v>183</v>
      </c>
      <c r="AI66" s="117" t="s">
        <v>183</v>
      </c>
      <c r="AJ66" s="117" t="s">
        <v>183</v>
      </c>
      <c r="AK66" s="117" t="s">
        <v>183</v>
      </c>
      <c r="AL66" s="117" t="s">
        <v>183</v>
      </c>
    </row>
    <row r="67" spans="1:38" ht="14.4" customHeight="1" x14ac:dyDescent="0.3">
      <c r="A67" s="14" t="s">
        <v>99</v>
      </c>
      <c r="B67" s="166" t="s">
        <v>183</v>
      </c>
      <c r="C67" s="117" t="s">
        <v>183</v>
      </c>
      <c r="D67" s="117" t="s">
        <v>183</v>
      </c>
      <c r="E67" s="117" t="s">
        <v>183</v>
      </c>
      <c r="F67" s="117" t="s">
        <v>183</v>
      </c>
      <c r="G67" s="117" t="s">
        <v>183</v>
      </c>
      <c r="H67" s="117" t="s">
        <v>183</v>
      </c>
      <c r="I67" s="117" t="s">
        <v>183</v>
      </c>
      <c r="J67" s="117" t="s">
        <v>183</v>
      </c>
      <c r="K67" s="117" t="s">
        <v>183</v>
      </c>
      <c r="L67" s="117" t="s">
        <v>183</v>
      </c>
      <c r="M67" s="117" t="s">
        <v>183</v>
      </c>
      <c r="N67" s="117" t="s">
        <v>183</v>
      </c>
      <c r="O67" s="117" t="s">
        <v>183</v>
      </c>
      <c r="P67" s="117" t="s">
        <v>183</v>
      </c>
      <c r="Q67" s="117" t="s">
        <v>183</v>
      </c>
      <c r="R67" s="117" t="s">
        <v>183</v>
      </c>
      <c r="S67" s="117" t="s">
        <v>183</v>
      </c>
      <c r="T67" s="117" t="s">
        <v>183</v>
      </c>
      <c r="U67" s="117" t="s">
        <v>183</v>
      </c>
      <c r="V67" s="117" t="s">
        <v>183</v>
      </c>
      <c r="W67" s="117" t="s">
        <v>183</v>
      </c>
      <c r="X67" s="117" t="s">
        <v>183</v>
      </c>
      <c r="Y67" s="117" t="s">
        <v>183</v>
      </c>
      <c r="Z67" s="117" t="s">
        <v>183</v>
      </c>
      <c r="AA67" s="117" t="s">
        <v>183</v>
      </c>
      <c r="AB67" s="117" t="s">
        <v>183</v>
      </c>
      <c r="AC67" s="117" t="s">
        <v>183</v>
      </c>
      <c r="AD67" s="117" t="s">
        <v>183</v>
      </c>
      <c r="AE67" s="117" t="s">
        <v>183</v>
      </c>
      <c r="AF67" s="117" t="s">
        <v>183</v>
      </c>
      <c r="AG67" s="117" t="s">
        <v>183</v>
      </c>
      <c r="AH67" s="117" t="s">
        <v>183</v>
      </c>
      <c r="AI67" s="117" t="s">
        <v>183</v>
      </c>
      <c r="AJ67" s="117" t="s">
        <v>183</v>
      </c>
      <c r="AK67" s="117" t="s">
        <v>183</v>
      </c>
      <c r="AL67" s="117" t="s">
        <v>183</v>
      </c>
    </row>
    <row r="68" spans="1:38" ht="14.4" customHeight="1" x14ac:dyDescent="0.3">
      <c r="A68" s="14" t="s">
        <v>100</v>
      </c>
      <c r="B68" s="166" t="s">
        <v>183</v>
      </c>
      <c r="C68" s="117" t="s">
        <v>183</v>
      </c>
      <c r="D68" s="117" t="s">
        <v>183</v>
      </c>
      <c r="E68" s="117" t="s">
        <v>183</v>
      </c>
      <c r="F68" s="117" t="s">
        <v>183</v>
      </c>
      <c r="G68" s="117" t="s">
        <v>183</v>
      </c>
      <c r="H68" s="117" t="s">
        <v>183</v>
      </c>
      <c r="I68" s="117" t="s">
        <v>183</v>
      </c>
      <c r="J68" s="117" t="s">
        <v>183</v>
      </c>
      <c r="K68" s="117" t="s">
        <v>183</v>
      </c>
      <c r="L68" s="117" t="s">
        <v>183</v>
      </c>
      <c r="M68" s="117" t="s">
        <v>183</v>
      </c>
      <c r="N68" s="117" t="s">
        <v>183</v>
      </c>
      <c r="O68" s="117" t="s">
        <v>183</v>
      </c>
      <c r="P68" s="117" t="s">
        <v>183</v>
      </c>
      <c r="Q68" s="117" t="s">
        <v>183</v>
      </c>
      <c r="R68" s="117" t="s">
        <v>183</v>
      </c>
      <c r="S68" s="117" t="s">
        <v>183</v>
      </c>
      <c r="T68" s="117" t="s">
        <v>183</v>
      </c>
      <c r="U68" s="117" t="s">
        <v>183</v>
      </c>
      <c r="V68" s="117" t="s">
        <v>183</v>
      </c>
      <c r="W68" s="117" t="s">
        <v>183</v>
      </c>
      <c r="X68" s="117" t="s">
        <v>183</v>
      </c>
      <c r="Y68" s="117" t="s">
        <v>183</v>
      </c>
      <c r="Z68" s="117" t="s">
        <v>183</v>
      </c>
      <c r="AA68" s="117" t="s">
        <v>183</v>
      </c>
      <c r="AB68" s="117" t="s">
        <v>183</v>
      </c>
      <c r="AC68" s="117" t="s">
        <v>183</v>
      </c>
      <c r="AD68" s="117" t="s">
        <v>183</v>
      </c>
      <c r="AE68" s="117" t="s">
        <v>183</v>
      </c>
      <c r="AF68" s="117" t="s">
        <v>183</v>
      </c>
      <c r="AG68" s="117" t="s">
        <v>183</v>
      </c>
      <c r="AH68" s="117" t="s">
        <v>183</v>
      </c>
      <c r="AI68" s="117" t="s">
        <v>183</v>
      </c>
      <c r="AJ68" s="117" t="s">
        <v>183</v>
      </c>
      <c r="AK68" s="117" t="s">
        <v>183</v>
      </c>
      <c r="AL68" s="117" t="s">
        <v>183</v>
      </c>
    </row>
    <row r="69" spans="1:38" ht="14.4" customHeight="1" x14ac:dyDescent="0.3">
      <c r="A69" s="14" t="s">
        <v>101</v>
      </c>
      <c r="B69" s="166" t="s">
        <v>183</v>
      </c>
      <c r="C69" s="117" t="s">
        <v>183</v>
      </c>
      <c r="D69" s="117" t="s">
        <v>183</v>
      </c>
      <c r="E69" s="117" t="s">
        <v>183</v>
      </c>
      <c r="F69" s="117" t="s">
        <v>183</v>
      </c>
      <c r="G69" s="117" t="s">
        <v>183</v>
      </c>
      <c r="H69" s="117" t="s">
        <v>183</v>
      </c>
      <c r="I69" s="117" t="s">
        <v>183</v>
      </c>
      <c r="J69" s="117" t="s">
        <v>183</v>
      </c>
      <c r="K69" s="117" t="s">
        <v>183</v>
      </c>
      <c r="L69" s="117" t="s">
        <v>183</v>
      </c>
      <c r="M69" s="117" t="s">
        <v>183</v>
      </c>
      <c r="N69" s="117" t="s">
        <v>183</v>
      </c>
      <c r="O69" s="117" t="s">
        <v>183</v>
      </c>
      <c r="P69" s="117" t="s">
        <v>183</v>
      </c>
      <c r="Q69" s="117" t="s">
        <v>183</v>
      </c>
      <c r="R69" s="117" t="s">
        <v>183</v>
      </c>
      <c r="S69" s="117" t="s">
        <v>183</v>
      </c>
      <c r="T69" s="117" t="s">
        <v>183</v>
      </c>
      <c r="U69" s="117" t="s">
        <v>183</v>
      </c>
      <c r="V69" s="117" t="s">
        <v>183</v>
      </c>
      <c r="W69" s="117" t="s">
        <v>183</v>
      </c>
      <c r="X69" s="117" t="s">
        <v>183</v>
      </c>
      <c r="Y69" s="117" t="s">
        <v>183</v>
      </c>
      <c r="Z69" s="117" t="s">
        <v>183</v>
      </c>
      <c r="AA69" s="117" t="s">
        <v>183</v>
      </c>
      <c r="AB69" s="117" t="s">
        <v>183</v>
      </c>
      <c r="AC69" s="117" t="s">
        <v>183</v>
      </c>
      <c r="AD69" s="117" t="s">
        <v>183</v>
      </c>
      <c r="AE69" s="117" t="s">
        <v>183</v>
      </c>
      <c r="AF69" s="117" t="s">
        <v>183</v>
      </c>
      <c r="AG69" s="117" t="s">
        <v>183</v>
      </c>
      <c r="AH69" s="117" t="s">
        <v>183</v>
      </c>
      <c r="AI69" s="117" t="s">
        <v>183</v>
      </c>
      <c r="AJ69" s="117" t="s">
        <v>183</v>
      </c>
      <c r="AK69" s="117" t="s">
        <v>183</v>
      </c>
      <c r="AL69" s="117" t="s">
        <v>183</v>
      </c>
    </row>
    <row r="70" spans="1:38" ht="14.4" x14ac:dyDescent="0.3">
      <c r="A70" s="14" t="s">
        <v>102</v>
      </c>
      <c r="B70" s="165">
        <v>7</v>
      </c>
      <c r="C70" s="117" t="s">
        <v>183</v>
      </c>
      <c r="D70" s="117" t="s">
        <v>183</v>
      </c>
      <c r="E70" s="117" t="s">
        <v>183</v>
      </c>
      <c r="F70" s="164">
        <v>1</v>
      </c>
      <c r="G70" s="117" t="s">
        <v>183</v>
      </c>
      <c r="H70" s="117" t="s">
        <v>183</v>
      </c>
      <c r="I70" s="117" t="s">
        <v>183</v>
      </c>
      <c r="J70" s="164">
        <v>2</v>
      </c>
      <c r="K70" s="117" t="s">
        <v>183</v>
      </c>
      <c r="L70" s="117" t="s">
        <v>183</v>
      </c>
      <c r="M70" s="117" t="s">
        <v>183</v>
      </c>
      <c r="N70" s="117" t="s">
        <v>183</v>
      </c>
      <c r="O70" s="117" t="s">
        <v>183</v>
      </c>
      <c r="P70" s="117" t="s">
        <v>183</v>
      </c>
      <c r="Q70" s="117" t="s">
        <v>183</v>
      </c>
      <c r="R70" s="117" t="s">
        <v>183</v>
      </c>
      <c r="S70" s="117" t="s">
        <v>183</v>
      </c>
      <c r="T70" s="117" t="s">
        <v>183</v>
      </c>
      <c r="U70" s="117" t="s">
        <v>183</v>
      </c>
      <c r="V70" s="117" t="s">
        <v>183</v>
      </c>
      <c r="W70" s="117" t="s">
        <v>183</v>
      </c>
      <c r="X70" s="164">
        <v>2</v>
      </c>
      <c r="Y70" s="117" t="s">
        <v>183</v>
      </c>
      <c r="Z70" s="117" t="s">
        <v>183</v>
      </c>
      <c r="AA70" s="117" t="s">
        <v>183</v>
      </c>
      <c r="AB70" s="117" t="s">
        <v>183</v>
      </c>
      <c r="AC70" s="117" t="s">
        <v>183</v>
      </c>
      <c r="AD70" s="117" t="s">
        <v>183</v>
      </c>
      <c r="AE70" s="117" t="s">
        <v>183</v>
      </c>
      <c r="AF70" s="164">
        <v>1</v>
      </c>
      <c r="AG70" s="164">
        <v>1</v>
      </c>
      <c r="AH70" s="117" t="s">
        <v>183</v>
      </c>
      <c r="AI70" s="117" t="s">
        <v>183</v>
      </c>
      <c r="AJ70" s="117" t="s">
        <v>183</v>
      </c>
      <c r="AK70" s="117" t="s">
        <v>183</v>
      </c>
      <c r="AL70" s="117" t="s">
        <v>183</v>
      </c>
    </row>
    <row r="71" spans="1:38" ht="14.4" x14ac:dyDescent="0.3">
      <c r="A71" s="31" t="s">
        <v>103</v>
      </c>
      <c r="B71" s="165">
        <v>19</v>
      </c>
      <c r="C71" s="117" t="s">
        <v>183</v>
      </c>
      <c r="D71" s="117" t="s">
        <v>183</v>
      </c>
      <c r="E71" s="117" t="s">
        <v>183</v>
      </c>
      <c r="F71" s="164">
        <v>1</v>
      </c>
      <c r="G71" s="117" t="s">
        <v>183</v>
      </c>
      <c r="H71" s="117" t="s">
        <v>183</v>
      </c>
      <c r="I71" s="164">
        <v>1</v>
      </c>
      <c r="J71" s="164">
        <v>2</v>
      </c>
      <c r="K71" s="117" t="s">
        <v>183</v>
      </c>
      <c r="L71" s="117" t="s">
        <v>183</v>
      </c>
      <c r="M71" s="164">
        <v>2</v>
      </c>
      <c r="N71" s="117" t="s">
        <v>183</v>
      </c>
      <c r="O71" s="117" t="s">
        <v>183</v>
      </c>
      <c r="P71" s="117">
        <v>2</v>
      </c>
      <c r="Q71" s="117" t="s">
        <v>183</v>
      </c>
      <c r="R71" s="117" t="s">
        <v>183</v>
      </c>
      <c r="S71" s="117" t="s">
        <v>183</v>
      </c>
      <c r="T71" s="117" t="s">
        <v>183</v>
      </c>
      <c r="U71" s="117" t="s">
        <v>183</v>
      </c>
      <c r="V71" s="117" t="s">
        <v>183</v>
      </c>
      <c r="W71" s="117" t="s">
        <v>183</v>
      </c>
      <c r="X71" s="164">
        <v>1</v>
      </c>
      <c r="Y71" s="117" t="s">
        <v>183</v>
      </c>
      <c r="Z71" s="117" t="s">
        <v>183</v>
      </c>
      <c r="AA71" s="164">
        <v>2</v>
      </c>
      <c r="AB71" s="117" t="s">
        <v>183</v>
      </c>
      <c r="AC71" s="117" t="s">
        <v>183</v>
      </c>
      <c r="AD71" s="117" t="s">
        <v>183</v>
      </c>
      <c r="AE71" s="117" t="s">
        <v>183</v>
      </c>
      <c r="AF71" s="164">
        <v>1</v>
      </c>
      <c r="AG71" s="117" t="s">
        <v>183</v>
      </c>
      <c r="AH71" s="117" t="s">
        <v>183</v>
      </c>
      <c r="AI71" s="164">
        <v>1</v>
      </c>
      <c r="AJ71" s="117" t="s">
        <v>183</v>
      </c>
      <c r="AK71" s="164">
        <v>1</v>
      </c>
      <c r="AL71" s="164">
        <v>4</v>
      </c>
    </row>
    <row r="72" spans="1:38" ht="14.4" x14ac:dyDescent="0.3">
      <c r="A72" s="14" t="s">
        <v>104</v>
      </c>
      <c r="B72" s="167">
        <v>0.42</v>
      </c>
      <c r="C72" s="117" t="s">
        <v>183</v>
      </c>
      <c r="D72" s="117" t="s">
        <v>183</v>
      </c>
      <c r="E72" s="117" t="s">
        <v>183</v>
      </c>
      <c r="F72" s="117" t="s">
        <v>183</v>
      </c>
      <c r="G72" s="117" t="s">
        <v>183</v>
      </c>
      <c r="H72" s="117" t="s">
        <v>183</v>
      </c>
      <c r="I72" s="117" t="s">
        <v>183</v>
      </c>
      <c r="J72" s="168">
        <v>1</v>
      </c>
      <c r="K72" s="117" t="s">
        <v>183</v>
      </c>
      <c r="L72" s="117" t="s">
        <v>183</v>
      </c>
      <c r="M72" s="168">
        <v>0.5</v>
      </c>
      <c r="N72" s="117" t="s">
        <v>183</v>
      </c>
      <c r="O72" s="117" t="s">
        <v>183</v>
      </c>
      <c r="P72" s="117" t="s">
        <v>183</v>
      </c>
      <c r="Q72" s="117" t="s">
        <v>183</v>
      </c>
      <c r="R72" s="117" t="s">
        <v>183</v>
      </c>
      <c r="S72" s="117" t="s">
        <v>183</v>
      </c>
      <c r="T72" s="117" t="s">
        <v>183</v>
      </c>
      <c r="U72" s="117" t="s">
        <v>183</v>
      </c>
      <c r="V72" s="117" t="s">
        <v>183</v>
      </c>
      <c r="W72" s="117" t="s">
        <v>183</v>
      </c>
      <c r="X72" s="168">
        <v>1</v>
      </c>
      <c r="Y72" s="117" t="s">
        <v>183</v>
      </c>
      <c r="Z72" s="117" t="s">
        <v>183</v>
      </c>
      <c r="AA72" s="117" t="s">
        <v>183</v>
      </c>
      <c r="AB72" s="117" t="s">
        <v>183</v>
      </c>
      <c r="AC72" s="117" t="s">
        <v>183</v>
      </c>
      <c r="AD72" s="117" t="s">
        <v>183</v>
      </c>
      <c r="AE72" s="117" t="s">
        <v>183</v>
      </c>
      <c r="AF72" s="117" t="s">
        <v>183</v>
      </c>
      <c r="AG72" s="117" t="s">
        <v>183</v>
      </c>
      <c r="AH72" s="117" t="s">
        <v>183</v>
      </c>
      <c r="AI72" s="117" t="s">
        <v>183</v>
      </c>
      <c r="AJ72" s="117" t="s">
        <v>183</v>
      </c>
      <c r="AK72" s="117" t="s">
        <v>183</v>
      </c>
      <c r="AL72" s="38">
        <v>1</v>
      </c>
    </row>
    <row r="73" spans="1:38" ht="14.4" x14ac:dyDescent="0.3">
      <c r="A73" s="14" t="s">
        <v>93</v>
      </c>
      <c r="B73" s="166" t="s">
        <v>183</v>
      </c>
      <c r="C73" s="117" t="s">
        <v>183</v>
      </c>
      <c r="D73" s="117" t="s">
        <v>183</v>
      </c>
      <c r="E73" s="117" t="s">
        <v>183</v>
      </c>
      <c r="F73" s="117" t="s">
        <v>183</v>
      </c>
      <c r="G73" s="117" t="s">
        <v>183</v>
      </c>
      <c r="H73" s="117" t="s">
        <v>183</v>
      </c>
      <c r="I73" s="117" t="s">
        <v>183</v>
      </c>
      <c r="J73" s="117" t="s">
        <v>183</v>
      </c>
      <c r="K73" s="117" t="s">
        <v>183</v>
      </c>
      <c r="L73" s="117" t="s">
        <v>183</v>
      </c>
      <c r="M73" s="117" t="s">
        <v>183</v>
      </c>
      <c r="N73" s="117" t="s">
        <v>183</v>
      </c>
      <c r="O73" s="117" t="s">
        <v>183</v>
      </c>
      <c r="P73" s="117" t="s">
        <v>183</v>
      </c>
      <c r="Q73" s="117" t="s">
        <v>183</v>
      </c>
      <c r="R73" s="117" t="s">
        <v>183</v>
      </c>
      <c r="S73" s="117" t="s">
        <v>183</v>
      </c>
      <c r="T73" s="117" t="s">
        <v>183</v>
      </c>
      <c r="U73" s="117" t="s">
        <v>183</v>
      </c>
      <c r="V73" s="117" t="s">
        <v>183</v>
      </c>
      <c r="W73" s="117" t="s">
        <v>183</v>
      </c>
      <c r="X73" s="117" t="s">
        <v>183</v>
      </c>
      <c r="Y73" s="117" t="s">
        <v>183</v>
      </c>
      <c r="Z73" s="117" t="s">
        <v>183</v>
      </c>
      <c r="AA73" s="117" t="s">
        <v>183</v>
      </c>
      <c r="AB73" s="117" t="s">
        <v>183</v>
      </c>
      <c r="AC73" s="117" t="s">
        <v>183</v>
      </c>
      <c r="AD73" s="117" t="s">
        <v>183</v>
      </c>
      <c r="AE73" s="117" t="s">
        <v>183</v>
      </c>
      <c r="AF73" s="117" t="s">
        <v>183</v>
      </c>
      <c r="AG73" s="117" t="s">
        <v>183</v>
      </c>
      <c r="AH73" s="117" t="s">
        <v>183</v>
      </c>
      <c r="AI73" s="117" t="s">
        <v>183</v>
      </c>
      <c r="AJ73" s="117" t="s">
        <v>183</v>
      </c>
      <c r="AK73" s="117" t="s">
        <v>183</v>
      </c>
      <c r="AL73" s="117" t="s">
        <v>183</v>
      </c>
    </row>
    <row r="74" spans="1:38" ht="14.4" x14ac:dyDescent="0.3">
      <c r="A74" s="14" t="s">
        <v>92</v>
      </c>
      <c r="B74" s="170">
        <v>0.05</v>
      </c>
      <c r="C74" s="117" t="s">
        <v>183</v>
      </c>
      <c r="D74" s="117" t="s">
        <v>183</v>
      </c>
      <c r="E74" s="117" t="s">
        <v>183</v>
      </c>
      <c r="F74" s="117" t="s">
        <v>183</v>
      </c>
      <c r="G74" s="117" t="s">
        <v>183</v>
      </c>
      <c r="H74" s="117" t="s">
        <v>183</v>
      </c>
      <c r="I74" s="169">
        <v>1</v>
      </c>
      <c r="J74" s="117" t="s">
        <v>183</v>
      </c>
      <c r="K74" s="117" t="s">
        <v>183</v>
      </c>
      <c r="L74" s="117" t="s">
        <v>183</v>
      </c>
      <c r="M74" s="117" t="s">
        <v>183</v>
      </c>
      <c r="N74" s="117" t="s">
        <v>183</v>
      </c>
      <c r="O74" s="117" t="s">
        <v>183</v>
      </c>
      <c r="P74" s="117" t="s">
        <v>183</v>
      </c>
      <c r="Q74" s="117" t="s">
        <v>183</v>
      </c>
      <c r="R74" s="117" t="s">
        <v>183</v>
      </c>
      <c r="S74" s="117" t="s">
        <v>183</v>
      </c>
      <c r="T74" s="117" t="s">
        <v>183</v>
      </c>
      <c r="U74" s="117" t="s">
        <v>183</v>
      </c>
      <c r="V74" s="117" t="s">
        <v>183</v>
      </c>
      <c r="W74" s="117" t="s">
        <v>183</v>
      </c>
      <c r="X74" s="117" t="s">
        <v>183</v>
      </c>
      <c r="Y74" s="117" t="s">
        <v>183</v>
      </c>
      <c r="Z74" s="117" t="s">
        <v>183</v>
      </c>
      <c r="AA74" s="117" t="s">
        <v>183</v>
      </c>
      <c r="AB74" s="117" t="s">
        <v>183</v>
      </c>
      <c r="AC74" s="117" t="s">
        <v>183</v>
      </c>
      <c r="AD74" s="117" t="s">
        <v>183</v>
      </c>
      <c r="AE74" s="117" t="s">
        <v>183</v>
      </c>
      <c r="AF74" s="117" t="s">
        <v>183</v>
      </c>
      <c r="AG74" s="117" t="s">
        <v>183</v>
      </c>
      <c r="AH74" s="117" t="s">
        <v>183</v>
      </c>
      <c r="AI74" s="117" t="s">
        <v>183</v>
      </c>
      <c r="AJ74" s="117" t="s">
        <v>183</v>
      </c>
      <c r="AK74" s="117" t="s">
        <v>183</v>
      </c>
      <c r="AL74" s="117" t="s">
        <v>183</v>
      </c>
    </row>
    <row r="75" spans="1:38" ht="14.4" customHeight="1" x14ac:dyDescent="0.3">
      <c r="A75" s="14" t="s">
        <v>91</v>
      </c>
      <c r="B75" s="167">
        <v>0.42</v>
      </c>
      <c r="C75" s="117" t="s">
        <v>183</v>
      </c>
      <c r="D75" s="117" t="s">
        <v>183</v>
      </c>
      <c r="E75" s="117" t="s">
        <v>183</v>
      </c>
      <c r="F75" s="38" t="s">
        <v>183</v>
      </c>
      <c r="G75" s="117" t="s">
        <v>183</v>
      </c>
      <c r="H75" s="117" t="s">
        <v>183</v>
      </c>
      <c r="I75" s="117" t="s">
        <v>183</v>
      </c>
      <c r="J75" s="117" t="s">
        <v>183</v>
      </c>
      <c r="K75" s="117" t="s">
        <v>183</v>
      </c>
      <c r="L75" s="117" t="s">
        <v>183</v>
      </c>
      <c r="M75" s="168">
        <v>0.5</v>
      </c>
      <c r="N75" s="117" t="s">
        <v>183</v>
      </c>
      <c r="O75" s="117" t="s">
        <v>183</v>
      </c>
      <c r="P75" s="38">
        <v>0.5</v>
      </c>
      <c r="Q75" s="117" t="s">
        <v>183</v>
      </c>
      <c r="R75" s="117" t="s">
        <v>183</v>
      </c>
      <c r="S75" s="117" t="s">
        <v>183</v>
      </c>
      <c r="T75" s="117" t="s">
        <v>183</v>
      </c>
      <c r="U75" s="117" t="s">
        <v>183</v>
      </c>
      <c r="V75" s="117" t="s">
        <v>183</v>
      </c>
      <c r="W75" s="117" t="s">
        <v>183</v>
      </c>
      <c r="X75" s="117" t="s">
        <v>183</v>
      </c>
      <c r="Y75" s="117" t="s">
        <v>183</v>
      </c>
      <c r="Z75" s="117" t="s">
        <v>183</v>
      </c>
      <c r="AA75" s="38">
        <v>1</v>
      </c>
      <c r="AB75" s="117" t="s">
        <v>183</v>
      </c>
      <c r="AC75" s="117" t="s">
        <v>183</v>
      </c>
      <c r="AD75" s="117" t="s">
        <v>183</v>
      </c>
      <c r="AE75" s="117" t="s">
        <v>183</v>
      </c>
      <c r="AF75" s="38">
        <v>1</v>
      </c>
      <c r="AG75" s="117" t="s">
        <v>183</v>
      </c>
      <c r="AH75" s="117" t="s">
        <v>183</v>
      </c>
      <c r="AI75" s="38">
        <v>1</v>
      </c>
      <c r="AJ75" s="117" t="s">
        <v>183</v>
      </c>
      <c r="AK75" s="38">
        <v>1</v>
      </c>
      <c r="AL75" s="117" t="s">
        <v>183</v>
      </c>
    </row>
    <row r="76" spans="1:38" ht="14.4" x14ac:dyDescent="0.3">
      <c r="A76" s="14" t="s">
        <v>94</v>
      </c>
      <c r="B76" s="167">
        <v>0.11</v>
      </c>
      <c r="C76" s="117" t="s">
        <v>183</v>
      </c>
      <c r="D76" s="117" t="s">
        <v>183</v>
      </c>
      <c r="E76" s="117" t="s">
        <v>183</v>
      </c>
      <c r="F76" s="38">
        <v>1</v>
      </c>
      <c r="G76" s="117" t="s">
        <v>183</v>
      </c>
      <c r="H76" s="117" t="s">
        <v>183</v>
      </c>
      <c r="I76" s="117" t="s">
        <v>183</v>
      </c>
      <c r="J76" s="117" t="s">
        <v>183</v>
      </c>
      <c r="K76" s="117" t="s">
        <v>183</v>
      </c>
      <c r="L76" s="117" t="s">
        <v>183</v>
      </c>
      <c r="M76" s="117" t="s">
        <v>183</v>
      </c>
      <c r="N76" s="117" t="s">
        <v>183</v>
      </c>
      <c r="O76" s="117" t="s">
        <v>183</v>
      </c>
      <c r="P76" s="38">
        <v>0.5</v>
      </c>
      <c r="Q76" s="117" t="s">
        <v>183</v>
      </c>
      <c r="R76" s="117" t="s">
        <v>183</v>
      </c>
      <c r="S76" s="117" t="s">
        <v>183</v>
      </c>
      <c r="T76" s="117" t="s">
        <v>183</v>
      </c>
      <c r="U76" s="117" t="s">
        <v>183</v>
      </c>
      <c r="V76" s="117" t="s">
        <v>183</v>
      </c>
      <c r="W76" s="117" t="s">
        <v>183</v>
      </c>
      <c r="X76" s="117" t="s">
        <v>183</v>
      </c>
      <c r="Y76" s="117" t="s">
        <v>183</v>
      </c>
      <c r="Z76" s="117" t="s">
        <v>183</v>
      </c>
      <c r="AA76" s="117" t="s">
        <v>183</v>
      </c>
      <c r="AB76" s="117" t="s">
        <v>183</v>
      </c>
      <c r="AC76" s="117" t="s">
        <v>183</v>
      </c>
      <c r="AD76" s="117" t="s">
        <v>183</v>
      </c>
      <c r="AE76" s="117" t="s">
        <v>183</v>
      </c>
      <c r="AF76" s="117" t="s">
        <v>183</v>
      </c>
      <c r="AG76" s="117" t="s">
        <v>183</v>
      </c>
      <c r="AH76" s="117" t="s">
        <v>183</v>
      </c>
      <c r="AI76" s="117" t="s">
        <v>183</v>
      </c>
      <c r="AJ76" s="117" t="s">
        <v>183</v>
      </c>
      <c r="AK76" s="117" t="s">
        <v>183</v>
      </c>
      <c r="AL76" s="117" t="s">
        <v>183</v>
      </c>
    </row>
    <row r="77" spans="1:38" ht="14.4" x14ac:dyDescent="0.3">
      <c r="A77" s="14" t="s">
        <v>105</v>
      </c>
      <c r="B77" s="166" t="s">
        <v>183</v>
      </c>
      <c r="C77" s="117" t="s">
        <v>183</v>
      </c>
      <c r="D77" s="117" t="s">
        <v>183</v>
      </c>
      <c r="E77" s="117" t="s">
        <v>183</v>
      </c>
      <c r="F77" s="117" t="s">
        <v>183</v>
      </c>
      <c r="G77" s="117" t="s">
        <v>183</v>
      </c>
      <c r="H77" s="117" t="s">
        <v>183</v>
      </c>
      <c r="I77" s="117" t="s">
        <v>183</v>
      </c>
      <c r="J77" s="117" t="s">
        <v>183</v>
      </c>
      <c r="K77" s="117" t="s">
        <v>183</v>
      </c>
      <c r="L77" s="117" t="s">
        <v>183</v>
      </c>
      <c r="M77" s="117" t="s">
        <v>183</v>
      </c>
      <c r="N77" s="117" t="s">
        <v>183</v>
      </c>
      <c r="O77" s="117" t="s">
        <v>183</v>
      </c>
      <c r="P77" s="117" t="s">
        <v>183</v>
      </c>
      <c r="Q77" s="117" t="s">
        <v>183</v>
      </c>
      <c r="R77" s="117" t="s">
        <v>183</v>
      </c>
      <c r="S77" s="117" t="s">
        <v>183</v>
      </c>
      <c r="T77" s="117" t="s">
        <v>183</v>
      </c>
      <c r="U77" s="117" t="s">
        <v>183</v>
      </c>
      <c r="V77" s="117" t="s">
        <v>183</v>
      </c>
      <c r="W77" s="117" t="s">
        <v>183</v>
      </c>
      <c r="X77" s="117" t="s">
        <v>183</v>
      </c>
      <c r="Y77" s="117" t="s">
        <v>183</v>
      </c>
      <c r="Z77" s="117" t="s">
        <v>183</v>
      </c>
      <c r="AA77" s="117" t="s">
        <v>183</v>
      </c>
      <c r="AB77" s="117" t="s">
        <v>183</v>
      </c>
      <c r="AC77" s="117" t="s">
        <v>183</v>
      </c>
      <c r="AD77" s="117" t="s">
        <v>183</v>
      </c>
      <c r="AE77" s="117" t="s">
        <v>183</v>
      </c>
      <c r="AF77" s="117" t="s">
        <v>183</v>
      </c>
      <c r="AG77" s="117" t="s">
        <v>183</v>
      </c>
      <c r="AH77" s="117" t="s">
        <v>183</v>
      </c>
      <c r="AI77" s="117" t="s">
        <v>183</v>
      </c>
      <c r="AJ77" s="117" t="s">
        <v>183</v>
      </c>
      <c r="AK77" s="117" t="s">
        <v>183</v>
      </c>
      <c r="AL77" s="117" t="s">
        <v>183</v>
      </c>
    </row>
    <row r="78" spans="1:38" ht="14.4" x14ac:dyDescent="0.3">
      <c r="A78" s="200" t="s">
        <v>106</v>
      </c>
      <c r="B78" s="200"/>
      <c r="C78" s="200"/>
      <c r="D78" s="200"/>
      <c r="E78" s="200"/>
      <c r="F78" s="200"/>
      <c r="G78" s="200"/>
      <c r="H78" s="200"/>
      <c r="I78" s="200"/>
      <c r="J78" s="200"/>
      <c r="K78" s="200"/>
      <c r="L78" s="200"/>
      <c r="M78" s="200"/>
      <c r="N78" s="200"/>
      <c r="O78" s="200"/>
      <c r="P78" s="200"/>
      <c r="Q78" s="200"/>
      <c r="R78" s="200"/>
      <c r="S78" s="200"/>
      <c r="T78" s="200"/>
      <c r="U78" s="200"/>
      <c r="V78" s="200"/>
      <c r="W78" s="200"/>
      <c r="X78" s="200"/>
      <c r="Y78" s="200"/>
      <c r="Z78" s="200"/>
      <c r="AA78" s="200"/>
      <c r="AB78" s="200"/>
      <c r="AC78" s="200"/>
      <c r="AD78" s="200"/>
      <c r="AE78" s="200"/>
      <c r="AF78" s="200"/>
      <c r="AG78" s="200"/>
      <c r="AH78" s="200"/>
      <c r="AI78" s="200"/>
      <c r="AJ78" s="200"/>
      <c r="AK78" s="200"/>
      <c r="AL78" s="200"/>
    </row>
    <row r="79" spans="1:38" ht="14.4" x14ac:dyDescent="0.3">
      <c r="A79" s="199" t="s">
        <v>107</v>
      </c>
      <c r="B79" s="199"/>
      <c r="C79" s="199"/>
      <c r="D79" s="199"/>
      <c r="E79" s="199"/>
      <c r="F79" s="199"/>
      <c r="G79" s="199"/>
      <c r="H79" s="199"/>
      <c r="I79" s="199"/>
      <c r="J79" s="199"/>
      <c r="K79" s="199"/>
      <c r="L79" s="199"/>
      <c r="M79" s="199"/>
      <c r="N79" s="199"/>
      <c r="O79" s="199"/>
      <c r="P79" s="199"/>
      <c r="Q79" s="199"/>
      <c r="R79" s="199"/>
      <c r="S79" s="199"/>
      <c r="T79" s="199"/>
      <c r="U79" s="199"/>
      <c r="V79" s="199"/>
      <c r="W79" s="199"/>
      <c r="X79" s="199"/>
      <c r="Y79" s="199"/>
      <c r="Z79" s="199"/>
      <c r="AA79" s="199"/>
      <c r="AB79" s="199"/>
      <c r="AC79" s="199"/>
      <c r="AD79" s="199"/>
      <c r="AE79" s="199"/>
      <c r="AF79" s="199"/>
      <c r="AG79" s="199"/>
      <c r="AH79" s="199"/>
      <c r="AI79" s="199"/>
      <c r="AJ79" s="199"/>
      <c r="AK79" s="199"/>
      <c r="AL79" s="199"/>
    </row>
    <row r="80" spans="1:38" ht="14.4" x14ac:dyDescent="0.3">
      <c r="A80" s="14" t="s">
        <v>108</v>
      </c>
      <c r="B80" s="193">
        <v>0.72299999999999998</v>
      </c>
      <c r="C80" s="168">
        <v>0.89300000000000002</v>
      </c>
      <c r="D80" s="168">
        <v>1</v>
      </c>
      <c r="E80" s="168">
        <v>1</v>
      </c>
      <c r="F80" s="168">
        <v>1</v>
      </c>
      <c r="G80" s="168">
        <v>0.96</v>
      </c>
      <c r="H80" s="168">
        <v>0.86</v>
      </c>
      <c r="I80" s="168">
        <v>0.95</v>
      </c>
      <c r="J80" s="168">
        <v>0.96799999999999997</v>
      </c>
      <c r="K80" s="168">
        <v>0.96</v>
      </c>
      <c r="L80" s="168">
        <v>0.877</v>
      </c>
      <c r="M80" s="168">
        <v>0.99</v>
      </c>
      <c r="N80" s="168">
        <v>0.99</v>
      </c>
      <c r="O80" s="168">
        <v>0.96399999999999997</v>
      </c>
      <c r="P80" s="168">
        <v>0.6</v>
      </c>
      <c r="Q80" s="168">
        <v>1</v>
      </c>
      <c r="R80" s="168">
        <v>0.99</v>
      </c>
      <c r="S80" s="168">
        <v>0.81</v>
      </c>
      <c r="T80" s="168">
        <v>0.98899999999999999</v>
      </c>
      <c r="U80" s="168">
        <v>0.85499999999999998</v>
      </c>
      <c r="V80" s="168">
        <v>0.94199999999999995</v>
      </c>
      <c r="W80" s="168">
        <v>0.88</v>
      </c>
      <c r="X80" s="168">
        <v>0.58499999999999996</v>
      </c>
      <c r="Y80" s="168">
        <v>0.995</v>
      </c>
      <c r="Z80" s="168">
        <v>0.96</v>
      </c>
      <c r="AA80" s="168">
        <v>0.64</v>
      </c>
      <c r="AB80" s="168">
        <v>0.85299999999999998</v>
      </c>
      <c r="AC80" s="168" t="s">
        <v>210</v>
      </c>
      <c r="AD80" s="168">
        <v>0.93</v>
      </c>
      <c r="AE80" s="168">
        <v>0.97699999999999998</v>
      </c>
      <c r="AF80" s="168" t="s">
        <v>210</v>
      </c>
      <c r="AG80" s="168">
        <v>0.82</v>
      </c>
      <c r="AH80" s="168">
        <v>0.6</v>
      </c>
      <c r="AI80" s="168">
        <v>0.755</v>
      </c>
      <c r="AJ80" s="168">
        <v>0.82199999999999995</v>
      </c>
      <c r="AK80" s="168">
        <v>0.51400000000000001</v>
      </c>
      <c r="AL80" s="168">
        <v>0.92</v>
      </c>
    </row>
    <row r="81" spans="1:38" ht="14.4" x14ac:dyDescent="0.3">
      <c r="A81" s="201" t="s">
        <v>109</v>
      </c>
      <c r="B81" s="201"/>
      <c r="C81" s="201"/>
      <c r="D81" s="201"/>
      <c r="E81" s="201"/>
      <c r="F81" s="201"/>
      <c r="G81" s="201"/>
      <c r="H81" s="201"/>
      <c r="I81" s="201"/>
      <c r="J81" s="201"/>
      <c r="K81" s="201"/>
      <c r="L81" s="201"/>
      <c r="M81" s="201"/>
      <c r="N81" s="201"/>
      <c r="O81" s="201"/>
      <c r="P81" s="201"/>
      <c r="Q81" s="201"/>
      <c r="R81" s="201"/>
      <c r="S81" s="201"/>
      <c r="T81" s="201"/>
      <c r="U81" s="201"/>
      <c r="V81" s="201"/>
      <c r="W81" s="201"/>
      <c r="X81" s="201"/>
      <c r="Y81" s="201"/>
      <c r="Z81" s="201"/>
      <c r="AA81" s="201"/>
      <c r="AB81" s="201"/>
      <c r="AC81" s="201"/>
      <c r="AD81" s="201"/>
      <c r="AE81" s="201"/>
      <c r="AF81" s="201"/>
      <c r="AG81" s="201"/>
      <c r="AH81" s="201"/>
      <c r="AI81" s="201"/>
      <c r="AJ81" s="201"/>
      <c r="AK81" s="201"/>
      <c r="AL81" s="201"/>
    </row>
    <row r="82" spans="1:38" ht="14.4" x14ac:dyDescent="0.3">
      <c r="A82" s="31" t="s">
        <v>110</v>
      </c>
      <c r="B82" s="39">
        <v>323</v>
      </c>
      <c r="C82" s="160" t="s">
        <v>183</v>
      </c>
      <c r="D82" s="160" t="s">
        <v>183</v>
      </c>
      <c r="E82" s="40">
        <v>1</v>
      </c>
      <c r="F82" s="40">
        <v>2</v>
      </c>
      <c r="G82" s="160" t="s">
        <v>183</v>
      </c>
      <c r="H82" s="40">
        <v>5</v>
      </c>
      <c r="I82" s="40">
        <v>4</v>
      </c>
      <c r="J82" s="32">
        <v>2</v>
      </c>
      <c r="K82" s="40">
        <v>1</v>
      </c>
      <c r="L82" s="40">
        <v>2</v>
      </c>
      <c r="M82" s="40">
        <v>7</v>
      </c>
      <c r="N82" s="160" t="s">
        <v>183</v>
      </c>
      <c r="O82" s="40">
        <v>1</v>
      </c>
      <c r="P82" s="40">
        <v>6</v>
      </c>
      <c r="Q82" s="160" t="s">
        <v>183</v>
      </c>
      <c r="R82" s="40">
        <v>2</v>
      </c>
      <c r="S82" s="40">
        <v>3</v>
      </c>
      <c r="T82" s="40">
        <v>9</v>
      </c>
      <c r="U82" s="40">
        <v>14</v>
      </c>
      <c r="V82" s="40">
        <v>13</v>
      </c>
      <c r="W82" s="40">
        <v>4</v>
      </c>
      <c r="X82" s="40">
        <v>90</v>
      </c>
      <c r="Y82" s="40">
        <v>3</v>
      </c>
      <c r="Z82" s="40">
        <v>4</v>
      </c>
      <c r="AA82" s="40">
        <v>84</v>
      </c>
      <c r="AB82" s="40">
        <v>2</v>
      </c>
      <c r="AC82" s="160" t="s">
        <v>183</v>
      </c>
      <c r="AD82" s="160" t="s">
        <v>183</v>
      </c>
      <c r="AE82" s="160" t="s">
        <v>183</v>
      </c>
      <c r="AF82" s="40">
        <v>30</v>
      </c>
      <c r="AG82" s="160" t="s">
        <v>183</v>
      </c>
      <c r="AH82" s="40">
        <v>4</v>
      </c>
      <c r="AI82" s="40">
        <v>9</v>
      </c>
      <c r="AJ82" s="40">
        <v>6</v>
      </c>
      <c r="AK82" s="40">
        <v>7</v>
      </c>
      <c r="AL82" s="40">
        <v>2</v>
      </c>
    </row>
    <row r="83" spans="1:38" ht="14.4" x14ac:dyDescent="0.3">
      <c r="A83" s="14" t="s">
        <v>111</v>
      </c>
      <c r="B83" s="39">
        <v>190</v>
      </c>
      <c r="C83" s="144" t="s">
        <v>183</v>
      </c>
      <c r="D83" s="145" t="s">
        <v>183</v>
      </c>
      <c r="E83" s="40">
        <v>1</v>
      </c>
      <c r="F83" s="32">
        <v>1</v>
      </c>
      <c r="G83" s="148" t="s">
        <v>183</v>
      </c>
      <c r="H83" s="40">
        <v>3</v>
      </c>
      <c r="I83" s="40">
        <v>3</v>
      </c>
      <c r="J83" s="150" t="s">
        <v>183</v>
      </c>
      <c r="K83" s="32">
        <v>1</v>
      </c>
      <c r="L83" s="40">
        <v>1</v>
      </c>
      <c r="M83" s="40">
        <v>3</v>
      </c>
      <c r="N83" s="153" t="s">
        <v>183</v>
      </c>
      <c r="O83" s="154" t="s">
        <v>183</v>
      </c>
      <c r="P83" s="40">
        <v>4</v>
      </c>
      <c r="Q83" s="156" t="s">
        <v>183</v>
      </c>
      <c r="R83" s="40">
        <v>1</v>
      </c>
      <c r="S83" s="40">
        <v>3</v>
      </c>
      <c r="T83" s="40">
        <v>7</v>
      </c>
      <c r="U83" s="40">
        <v>5</v>
      </c>
      <c r="V83" s="40">
        <v>7</v>
      </c>
      <c r="W83" s="40">
        <v>2</v>
      </c>
      <c r="X83" s="40">
        <v>42</v>
      </c>
      <c r="Y83" s="40">
        <v>2</v>
      </c>
      <c r="Z83" s="32">
        <v>4</v>
      </c>
      <c r="AA83" s="40">
        <v>56</v>
      </c>
      <c r="AB83" s="40">
        <v>1</v>
      </c>
      <c r="AC83" s="159" t="s">
        <v>183</v>
      </c>
      <c r="AD83" s="159" t="s">
        <v>183</v>
      </c>
      <c r="AE83" s="159" t="s">
        <v>183</v>
      </c>
      <c r="AF83" s="40">
        <v>12</v>
      </c>
      <c r="AG83" s="159" t="s">
        <v>183</v>
      </c>
      <c r="AH83" s="40">
        <v>4</v>
      </c>
      <c r="AI83" s="40">
        <v>9</v>
      </c>
      <c r="AJ83" s="40">
        <v>4</v>
      </c>
      <c r="AK83" s="40">
        <v>7</v>
      </c>
      <c r="AL83" s="40">
        <v>2</v>
      </c>
    </row>
    <row r="84" spans="1:38" ht="14.4" x14ac:dyDescent="0.3">
      <c r="A84" s="14" t="s">
        <v>112</v>
      </c>
      <c r="B84" s="39">
        <v>41</v>
      </c>
      <c r="C84" s="144" t="s">
        <v>183</v>
      </c>
      <c r="D84" s="145" t="s">
        <v>183</v>
      </c>
      <c r="E84" s="146" t="s">
        <v>183</v>
      </c>
      <c r="F84" s="147" t="s">
        <v>183</v>
      </c>
      <c r="G84" s="148" t="s">
        <v>183</v>
      </c>
      <c r="H84" s="32">
        <v>1</v>
      </c>
      <c r="I84" s="149" t="s">
        <v>183</v>
      </c>
      <c r="J84" s="32">
        <v>1</v>
      </c>
      <c r="K84" s="152" t="s">
        <v>183</v>
      </c>
      <c r="L84" s="151" t="s">
        <v>183</v>
      </c>
      <c r="M84" s="32">
        <v>3</v>
      </c>
      <c r="N84" s="153" t="s">
        <v>183</v>
      </c>
      <c r="O84" s="154" t="s">
        <v>183</v>
      </c>
      <c r="P84" s="155" t="s">
        <v>183</v>
      </c>
      <c r="Q84" s="156" t="s">
        <v>183</v>
      </c>
      <c r="R84" s="32">
        <v>1</v>
      </c>
      <c r="S84" s="158" t="s">
        <v>183</v>
      </c>
      <c r="T84" s="40">
        <v>2</v>
      </c>
      <c r="U84" s="40">
        <v>4</v>
      </c>
      <c r="V84" s="32">
        <v>1</v>
      </c>
      <c r="W84" s="159" t="s">
        <v>183</v>
      </c>
      <c r="X84" s="40">
        <v>15</v>
      </c>
      <c r="Y84" s="159" t="s">
        <v>183</v>
      </c>
      <c r="Z84" s="159" t="s">
        <v>183</v>
      </c>
      <c r="AA84" s="40">
        <v>5</v>
      </c>
      <c r="AB84" s="40">
        <v>1</v>
      </c>
      <c r="AC84" s="159" t="s">
        <v>183</v>
      </c>
      <c r="AD84" s="159" t="s">
        <v>183</v>
      </c>
      <c r="AE84" s="159" t="s">
        <v>183</v>
      </c>
      <c r="AF84" s="40">
        <v>7</v>
      </c>
      <c r="AG84" s="159" t="s">
        <v>183</v>
      </c>
      <c r="AH84" s="159" t="s">
        <v>183</v>
      </c>
      <c r="AI84" s="159" t="s">
        <v>183</v>
      </c>
      <c r="AJ84" s="159" t="s">
        <v>183</v>
      </c>
      <c r="AK84" s="159" t="s">
        <v>183</v>
      </c>
      <c r="AL84" s="159" t="s">
        <v>183</v>
      </c>
    </row>
    <row r="85" spans="1:38" ht="14.4" x14ac:dyDescent="0.3">
      <c r="A85" s="14" t="s">
        <v>113</v>
      </c>
      <c r="B85" s="39">
        <v>92</v>
      </c>
      <c r="C85" s="144" t="s">
        <v>183</v>
      </c>
      <c r="D85" s="145" t="s">
        <v>183</v>
      </c>
      <c r="E85" s="146" t="s">
        <v>183</v>
      </c>
      <c r="F85" s="40">
        <v>1</v>
      </c>
      <c r="G85" s="148" t="s">
        <v>183</v>
      </c>
      <c r="H85" s="40">
        <v>1</v>
      </c>
      <c r="I85" s="40">
        <v>1</v>
      </c>
      <c r="J85" s="32">
        <v>1</v>
      </c>
      <c r="K85" s="152" t="s">
        <v>183</v>
      </c>
      <c r="L85" s="40">
        <v>1</v>
      </c>
      <c r="M85" s="40">
        <v>1</v>
      </c>
      <c r="N85" s="153" t="s">
        <v>183</v>
      </c>
      <c r="O85" s="40">
        <v>1</v>
      </c>
      <c r="P85" s="40">
        <v>2</v>
      </c>
      <c r="Q85" s="156" t="s">
        <v>183</v>
      </c>
      <c r="R85" s="157" t="s">
        <v>183</v>
      </c>
      <c r="S85" s="158" t="s">
        <v>183</v>
      </c>
      <c r="T85" s="159" t="s">
        <v>183</v>
      </c>
      <c r="U85" s="40">
        <v>5</v>
      </c>
      <c r="V85" s="40">
        <v>5</v>
      </c>
      <c r="W85" s="32">
        <v>2</v>
      </c>
      <c r="X85" s="40">
        <v>33</v>
      </c>
      <c r="Y85" s="32">
        <v>1</v>
      </c>
      <c r="Z85" s="159" t="s">
        <v>183</v>
      </c>
      <c r="AA85" s="40">
        <v>23</v>
      </c>
      <c r="AB85" s="159" t="s">
        <v>183</v>
      </c>
      <c r="AC85" s="159" t="s">
        <v>183</v>
      </c>
      <c r="AD85" s="159" t="s">
        <v>183</v>
      </c>
      <c r="AE85" s="159" t="s">
        <v>183</v>
      </c>
      <c r="AF85" s="40">
        <v>11</v>
      </c>
      <c r="AG85" s="159" t="s">
        <v>183</v>
      </c>
      <c r="AH85" s="159" t="s">
        <v>183</v>
      </c>
      <c r="AI85" s="159" t="s">
        <v>183</v>
      </c>
      <c r="AJ85" s="40">
        <v>2</v>
      </c>
      <c r="AK85" s="159" t="s">
        <v>183</v>
      </c>
      <c r="AL85" s="159" t="s">
        <v>183</v>
      </c>
    </row>
    <row r="86" spans="1:38" ht="14.4" x14ac:dyDescent="0.3">
      <c r="A86" s="202" t="s">
        <v>114</v>
      </c>
      <c r="B86" s="202"/>
      <c r="C86" s="202"/>
      <c r="D86" s="202"/>
      <c r="E86" s="202"/>
      <c r="F86" s="202"/>
      <c r="G86" s="202"/>
      <c r="H86" s="202"/>
      <c r="I86" s="202"/>
      <c r="J86" s="202"/>
      <c r="K86" s="202"/>
      <c r="L86" s="202"/>
      <c r="M86" s="202"/>
      <c r="N86" s="202"/>
      <c r="O86" s="202"/>
      <c r="P86" s="202"/>
      <c r="Q86" s="202"/>
      <c r="R86" s="202"/>
      <c r="S86" s="202"/>
      <c r="T86" s="202"/>
      <c r="U86" s="202"/>
      <c r="V86" s="202"/>
      <c r="W86" s="202"/>
      <c r="X86" s="202"/>
      <c r="Y86" s="202"/>
      <c r="Z86" s="202"/>
      <c r="AA86" s="202"/>
      <c r="AB86" s="202"/>
      <c r="AC86" s="202"/>
      <c r="AD86" s="202"/>
      <c r="AE86" s="202"/>
      <c r="AF86" s="202"/>
      <c r="AG86" s="202"/>
      <c r="AH86" s="202"/>
      <c r="AI86" s="202"/>
      <c r="AJ86" s="202"/>
      <c r="AK86" s="202"/>
      <c r="AL86" s="202"/>
    </row>
    <row r="87" spans="1:38" ht="14.55" customHeight="1" x14ac:dyDescent="0.3">
      <c r="A87" s="21" t="s">
        <v>115</v>
      </c>
      <c r="B87" s="10">
        <v>197</v>
      </c>
      <c r="C87" s="160" t="s">
        <v>183</v>
      </c>
      <c r="D87" s="160" t="s">
        <v>183</v>
      </c>
      <c r="E87" s="160" t="s">
        <v>183</v>
      </c>
      <c r="F87" s="160" t="s">
        <v>183</v>
      </c>
      <c r="G87" s="160" t="s">
        <v>183</v>
      </c>
      <c r="H87" s="163">
        <v>2</v>
      </c>
      <c r="I87" s="163">
        <v>1</v>
      </c>
      <c r="J87" s="160" t="s">
        <v>183</v>
      </c>
      <c r="K87" s="160" t="s">
        <v>183</v>
      </c>
      <c r="L87" s="160" t="s">
        <v>183</v>
      </c>
      <c r="M87" s="163" t="s">
        <v>183</v>
      </c>
      <c r="N87" s="160" t="s">
        <v>183</v>
      </c>
      <c r="O87" s="163" t="s">
        <v>183</v>
      </c>
      <c r="P87" s="163">
        <v>1</v>
      </c>
      <c r="Q87" s="160" t="s">
        <v>183</v>
      </c>
      <c r="R87" s="163">
        <v>6</v>
      </c>
      <c r="S87" s="163">
        <v>1</v>
      </c>
      <c r="T87" s="163">
        <v>5</v>
      </c>
      <c r="U87" s="163">
        <v>10</v>
      </c>
      <c r="V87" s="163">
        <v>7</v>
      </c>
      <c r="W87" s="163" t="s">
        <v>183</v>
      </c>
      <c r="X87" s="163">
        <v>86</v>
      </c>
      <c r="Y87" s="163">
        <v>6</v>
      </c>
      <c r="Z87" s="163">
        <v>6</v>
      </c>
      <c r="AA87" s="163">
        <v>22</v>
      </c>
      <c r="AB87" s="160" t="s">
        <v>183</v>
      </c>
      <c r="AC87" s="160" t="s">
        <v>183</v>
      </c>
      <c r="AD87" s="160" t="s">
        <v>183</v>
      </c>
      <c r="AE87" s="160" t="s">
        <v>183</v>
      </c>
      <c r="AF87" s="163">
        <v>27</v>
      </c>
      <c r="AG87" s="163">
        <v>2</v>
      </c>
      <c r="AH87" s="160" t="s">
        <v>183</v>
      </c>
      <c r="AI87" s="160" t="s">
        <v>183</v>
      </c>
      <c r="AJ87" s="163">
        <v>3</v>
      </c>
      <c r="AK87" s="163">
        <v>4</v>
      </c>
      <c r="AL87" s="163">
        <v>8</v>
      </c>
    </row>
    <row r="88" spans="1:38" ht="14.4" x14ac:dyDescent="0.3">
      <c r="A88" s="21" t="s">
        <v>116</v>
      </c>
      <c r="B88" s="165">
        <v>12</v>
      </c>
      <c r="C88" s="160" t="s">
        <v>183</v>
      </c>
      <c r="D88" s="160" t="s">
        <v>183</v>
      </c>
      <c r="E88" s="160" t="s">
        <v>183</v>
      </c>
      <c r="F88" s="160" t="s">
        <v>183</v>
      </c>
      <c r="G88" s="160" t="s">
        <v>183</v>
      </c>
      <c r="H88" s="160" t="s">
        <v>183</v>
      </c>
      <c r="I88" s="164">
        <v>1</v>
      </c>
      <c r="J88" s="160" t="s">
        <v>183</v>
      </c>
      <c r="K88" s="164">
        <v>1</v>
      </c>
      <c r="L88" s="164">
        <v>1</v>
      </c>
      <c r="M88" s="164">
        <v>1</v>
      </c>
      <c r="N88" s="160" t="s">
        <v>183</v>
      </c>
      <c r="O88" s="160" t="s">
        <v>183</v>
      </c>
      <c r="P88" s="160" t="s">
        <v>183</v>
      </c>
      <c r="Q88" s="160" t="s">
        <v>183</v>
      </c>
      <c r="R88" s="164">
        <v>3</v>
      </c>
      <c r="S88" s="160" t="s">
        <v>183</v>
      </c>
      <c r="T88" s="160" t="s">
        <v>183</v>
      </c>
      <c r="U88" s="160" t="s">
        <v>183</v>
      </c>
      <c r="V88" s="164">
        <v>1</v>
      </c>
      <c r="W88" s="160" t="s">
        <v>183</v>
      </c>
      <c r="X88" s="164">
        <v>2</v>
      </c>
      <c r="Y88" s="160" t="s">
        <v>183</v>
      </c>
      <c r="Z88" s="160" t="s">
        <v>183</v>
      </c>
      <c r="AA88" s="164">
        <v>1</v>
      </c>
      <c r="AB88" s="160" t="s">
        <v>183</v>
      </c>
      <c r="AC88" s="160" t="s">
        <v>183</v>
      </c>
      <c r="AD88" s="160" t="s">
        <v>183</v>
      </c>
      <c r="AE88" s="160" t="s">
        <v>183</v>
      </c>
      <c r="AF88" s="160" t="s">
        <v>183</v>
      </c>
      <c r="AG88" s="160" t="s">
        <v>183</v>
      </c>
      <c r="AH88" s="160" t="s">
        <v>183</v>
      </c>
      <c r="AI88" s="160" t="s">
        <v>183</v>
      </c>
      <c r="AJ88" s="160" t="s">
        <v>183</v>
      </c>
      <c r="AK88" s="160" t="s">
        <v>183</v>
      </c>
      <c r="AL88" s="160" t="s">
        <v>183</v>
      </c>
    </row>
    <row r="89" spans="1:38" ht="14.4" x14ac:dyDescent="0.3">
      <c r="A89" s="18" t="s">
        <v>117</v>
      </c>
      <c r="B89" s="165">
        <v>7</v>
      </c>
      <c r="C89" s="160" t="s">
        <v>183</v>
      </c>
      <c r="D89" s="160" t="s">
        <v>183</v>
      </c>
      <c r="E89" s="160" t="s">
        <v>183</v>
      </c>
      <c r="F89" s="160" t="s">
        <v>183</v>
      </c>
      <c r="G89" s="160" t="s">
        <v>183</v>
      </c>
      <c r="H89" s="160" t="s">
        <v>183</v>
      </c>
      <c r="I89" s="164">
        <v>1</v>
      </c>
      <c r="J89" s="160" t="s">
        <v>183</v>
      </c>
      <c r="K89" s="164">
        <v>1</v>
      </c>
      <c r="L89" s="160" t="s">
        <v>183</v>
      </c>
      <c r="M89" s="160" t="s">
        <v>183</v>
      </c>
      <c r="N89" s="160" t="s">
        <v>183</v>
      </c>
      <c r="O89" s="160" t="s">
        <v>183</v>
      </c>
      <c r="P89" s="160" t="s">
        <v>183</v>
      </c>
      <c r="Q89" s="160" t="s">
        <v>183</v>
      </c>
      <c r="R89" s="164">
        <v>2</v>
      </c>
      <c r="S89" s="160" t="s">
        <v>183</v>
      </c>
      <c r="T89" s="160" t="s">
        <v>183</v>
      </c>
      <c r="U89" s="160" t="s">
        <v>183</v>
      </c>
      <c r="V89" s="164">
        <v>1</v>
      </c>
      <c r="W89" s="160" t="s">
        <v>183</v>
      </c>
      <c r="X89" s="164">
        <v>1</v>
      </c>
      <c r="Y89" s="160" t="s">
        <v>183</v>
      </c>
      <c r="Z89" s="160" t="s">
        <v>183</v>
      </c>
      <c r="AA89" s="160" t="s">
        <v>183</v>
      </c>
      <c r="AB89" s="160" t="s">
        <v>183</v>
      </c>
      <c r="AC89" s="160" t="s">
        <v>183</v>
      </c>
      <c r="AD89" s="160" t="s">
        <v>183</v>
      </c>
      <c r="AE89" s="160" t="s">
        <v>183</v>
      </c>
      <c r="AF89" s="160" t="s">
        <v>183</v>
      </c>
      <c r="AG89" s="160" t="s">
        <v>183</v>
      </c>
      <c r="AH89" s="160" t="s">
        <v>183</v>
      </c>
      <c r="AI89" s="160" t="s">
        <v>183</v>
      </c>
      <c r="AJ89" s="160" t="s">
        <v>183</v>
      </c>
      <c r="AK89" s="160" t="s">
        <v>183</v>
      </c>
      <c r="AL89" s="160" t="s">
        <v>183</v>
      </c>
    </row>
    <row r="90" spans="1:38" ht="14.4" x14ac:dyDescent="0.3">
      <c r="A90" s="18" t="s">
        <v>118</v>
      </c>
      <c r="B90" s="165">
        <v>4</v>
      </c>
      <c r="C90" s="160" t="s">
        <v>183</v>
      </c>
      <c r="D90" s="160" t="s">
        <v>183</v>
      </c>
      <c r="E90" s="160" t="s">
        <v>183</v>
      </c>
      <c r="F90" s="160" t="s">
        <v>183</v>
      </c>
      <c r="G90" s="160" t="s">
        <v>183</v>
      </c>
      <c r="H90" s="160" t="s">
        <v>183</v>
      </c>
      <c r="I90" s="160" t="s">
        <v>183</v>
      </c>
      <c r="J90" s="160" t="s">
        <v>183</v>
      </c>
      <c r="K90" s="160" t="s">
        <v>183</v>
      </c>
      <c r="L90" s="160" t="s">
        <v>183</v>
      </c>
      <c r="M90" s="164">
        <v>1</v>
      </c>
      <c r="N90" s="160" t="s">
        <v>183</v>
      </c>
      <c r="O90" s="160" t="s">
        <v>183</v>
      </c>
      <c r="P90" s="160" t="s">
        <v>183</v>
      </c>
      <c r="Q90" s="160" t="s">
        <v>183</v>
      </c>
      <c r="R90" s="164">
        <v>1</v>
      </c>
      <c r="S90" s="160" t="s">
        <v>183</v>
      </c>
      <c r="T90" s="160" t="s">
        <v>183</v>
      </c>
      <c r="U90" s="160" t="s">
        <v>183</v>
      </c>
      <c r="V90" s="160" t="s">
        <v>183</v>
      </c>
      <c r="W90" s="160" t="s">
        <v>183</v>
      </c>
      <c r="X90" s="164">
        <v>1</v>
      </c>
      <c r="Y90" s="160" t="s">
        <v>183</v>
      </c>
      <c r="Z90" s="160" t="s">
        <v>183</v>
      </c>
      <c r="AA90" s="164">
        <v>1</v>
      </c>
      <c r="AB90" s="160" t="s">
        <v>183</v>
      </c>
      <c r="AC90" s="160" t="s">
        <v>183</v>
      </c>
      <c r="AD90" s="160" t="s">
        <v>183</v>
      </c>
      <c r="AE90" s="160" t="s">
        <v>183</v>
      </c>
      <c r="AF90" s="160" t="s">
        <v>183</v>
      </c>
      <c r="AG90" s="160" t="s">
        <v>183</v>
      </c>
      <c r="AH90" s="160" t="s">
        <v>183</v>
      </c>
      <c r="AI90" s="160" t="s">
        <v>183</v>
      </c>
      <c r="AJ90" s="160" t="s">
        <v>183</v>
      </c>
      <c r="AK90" s="160" t="s">
        <v>183</v>
      </c>
      <c r="AL90" s="160" t="s">
        <v>183</v>
      </c>
    </row>
    <row r="91" spans="1:38" ht="14.4" x14ac:dyDescent="0.3">
      <c r="A91" s="18" t="s">
        <v>119</v>
      </c>
      <c r="B91" s="171" t="s">
        <v>183</v>
      </c>
      <c r="C91" s="160" t="s">
        <v>183</v>
      </c>
      <c r="D91" s="160" t="s">
        <v>183</v>
      </c>
      <c r="E91" s="160" t="s">
        <v>183</v>
      </c>
      <c r="F91" s="160" t="s">
        <v>183</v>
      </c>
      <c r="G91" s="160" t="s">
        <v>183</v>
      </c>
      <c r="H91" s="160" t="s">
        <v>183</v>
      </c>
      <c r="I91" s="160" t="s">
        <v>183</v>
      </c>
      <c r="J91" s="160" t="s">
        <v>183</v>
      </c>
      <c r="K91" s="160" t="s">
        <v>183</v>
      </c>
      <c r="L91" s="160" t="s">
        <v>183</v>
      </c>
      <c r="M91" s="160" t="s">
        <v>183</v>
      </c>
      <c r="N91" s="160" t="s">
        <v>183</v>
      </c>
      <c r="O91" s="160" t="s">
        <v>183</v>
      </c>
      <c r="P91" s="160" t="s">
        <v>183</v>
      </c>
      <c r="Q91" s="160" t="s">
        <v>183</v>
      </c>
      <c r="R91" s="160" t="s">
        <v>183</v>
      </c>
      <c r="S91" s="160" t="s">
        <v>183</v>
      </c>
      <c r="T91" s="160" t="s">
        <v>183</v>
      </c>
      <c r="U91" s="160" t="s">
        <v>183</v>
      </c>
      <c r="V91" s="160" t="s">
        <v>183</v>
      </c>
      <c r="W91" s="160" t="s">
        <v>183</v>
      </c>
      <c r="X91" s="160" t="s">
        <v>183</v>
      </c>
      <c r="Y91" s="160" t="s">
        <v>183</v>
      </c>
      <c r="Z91" s="160" t="s">
        <v>183</v>
      </c>
      <c r="AA91" s="160" t="s">
        <v>183</v>
      </c>
      <c r="AB91" s="160" t="s">
        <v>183</v>
      </c>
      <c r="AC91" s="160" t="s">
        <v>183</v>
      </c>
      <c r="AD91" s="160" t="s">
        <v>183</v>
      </c>
      <c r="AE91" s="160" t="s">
        <v>183</v>
      </c>
      <c r="AF91" s="160" t="s">
        <v>183</v>
      </c>
      <c r="AG91" s="160" t="s">
        <v>183</v>
      </c>
      <c r="AH91" s="160" t="s">
        <v>183</v>
      </c>
      <c r="AI91" s="160" t="s">
        <v>183</v>
      </c>
      <c r="AJ91" s="160" t="s">
        <v>183</v>
      </c>
      <c r="AK91" s="160" t="s">
        <v>183</v>
      </c>
      <c r="AL91" s="160" t="s">
        <v>183</v>
      </c>
    </row>
    <row r="92" spans="1:38" ht="14.4" x14ac:dyDescent="0.3">
      <c r="A92" s="18" t="s">
        <v>120</v>
      </c>
      <c r="B92" s="165">
        <v>1</v>
      </c>
      <c r="C92" s="160" t="s">
        <v>183</v>
      </c>
      <c r="D92" s="160" t="s">
        <v>183</v>
      </c>
      <c r="E92" s="160" t="s">
        <v>183</v>
      </c>
      <c r="F92" s="160" t="s">
        <v>183</v>
      </c>
      <c r="G92" s="160" t="s">
        <v>183</v>
      </c>
      <c r="H92" s="160" t="s">
        <v>183</v>
      </c>
      <c r="I92" s="160" t="s">
        <v>183</v>
      </c>
      <c r="J92" s="160" t="s">
        <v>183</v>
      </c>
      <c r="K92" s="160" t="s">
        <v>183</v>
      </c>
      <c r="L92" s="164">
        <v>1</v>
      </c>
      <c r="M92" s="160" t="s">
        <v>183</v>
      </c>
      <c r="N92" s="160" t="s">
        <v>183</v>
      </c>
      <c r="O92" s="160" t="s">
        <v>183</v>
      </c>
      <c r="P92" s="160" t="s">
        <v>183</v>
      </c>
      <c r="Q92" s="160" t="s">
        <v>183</v>
      </c>
      <c r="R92" s="160" t="s">
        <v>183</v>
      </c>
      <c r="S92" s="160" t="s">
        <v>183</v>
      </c>
      <c r="T92" s="160" t="s">
        <v>183</v>
      </c>
      <c r="U92" s="160" t="s">
        <v>183</v>
      </c>
      <c r="V92" s="160" t="s">
        <v>183</v>
      </c>
      <c r="W92" s="160" t="s">
        <v>183</v>
      </c>
      <c r="X92" s="160" t="s">
        <v>183</v>
      </c>
      <c r="Y92" s="160" t="s">
        <v>183</v>
      </c>
      <c r="Z92" s="160" t="s">
        <v>183</v>
      </c>
      <c r="AA92" s="160" t="s">
        <v>183</v>
      </c>
      <c r="AB92" s="160" t="s">
        <v>183</v>
      </c>
      <c r="AC92" s="160" t="s">
        <v>183</v>
      </c>
      <c r="AD92" s="160" t="s">
        <v>183</v>
      </c>
      <c r="AE92" s="160" t="s">
        <v>183</v>
      </c>
      <c r="AF92" s="160" t="s">
        <v>183</v>
      </c>
      <c r="AG92" s="160" t="s">
        <v>183</v>
      </c>
      <c r="AH92" s="160" t="s">
        <v>183</v>
      </c>
      <c r="AI92" s="160" t="s">
        <v>183</v>
      </c>
      <c r="AJ92" s="160" t="s">
        <v>183</v>
      </c>
      <c r="AK92" s="160" t="s">
        <v>183</v>
      </c>
      <c r="AL92" s="160" t="s">
        <v>183</v>
      </c>
    </row>
    <row r="93" spans="1:38" ht="14.4" x14ac:dyDescent="0.3">
      <c r="A93" s="18" t="s">
        <v>121</v>
      </c>
      <c r="B93" s="171" t="s">
        <v>183</v>
      </c>
      <c r="C93" s="160" t="s">
        <v>183</v>
      </c>
      <c r="D93" s="160" t="s">
        <v>183</v>
      </c>
      <c r="E93" s="160" t="s">
        <v>183</v>
      </c>
      <c r="F93" s="160" t="s">
        <v>183</v>
      </c>
      <c r="G93" s="160" t="s">
        <v>183</v>
      </c>
      <c r="H93" s="160" t="s">
        <v>183</v>
      </c>
      <c r="I93" s="160" t="s">
        <v>183</v>
      </c>
      <c r="J93" s="160" t="s">
        <v>183</v>
      </c>
      <c r="K93" s="160" t="s">
        <v>183</v>
      </c>
      <c r="L93" s="160" t="s">
        <v>183</v>
      </c>
      <c r="M93" s="160" t="s">
        <v>183</v>
      </c>
      <c r="N93" s="160" t="s">
        <v>183</v>
      </c>
      <c r="O93" s="160" t="s">
        <v>183</v>
      </c>
      <c r="P93" s="160" t="s">
        <v>183</v>
      </c>
      <c r="Q93" s="160" t="s">
        <v>183</v>
      </c>
      <c r="R93" s="160" t="s">
        <v>183</v>
      </c>
      <c r="S93" s="160" t="s">
        <v>183</v>
      </c>
      <c r="T93" s="160" t="s">
        <v>183</v>
      </c>
      <c r="U93" s="160" t="s">
        <v>183</v>
      </c>
      <c r="V93" s="160" t="s">
        <v>183</v>
      </c>
      <c r="W93" s="160" t="s">
        <v>183</v>
      </c>
      <c r="X93" s="160" t="s">
        <v>183</v>
      </c>
      <c r="Y93" s="160" t="s">
        <v>183</v>
      </c>
      <c r="Z93" s="160" t="s">
        <v>183</v>
      </c>
      <c r="AA93" s="160" t="s">
        <v>183</v>
      </c>
      <c r="AB93" s="160" t="s">
        <v>183</v>
      </c>
      <c r="AC93" s="160" t="s">
        <v>183</v>
      </c>
      <c r="AD93" s="160" t="s">
        <v>183</v>
      </c>
      <c r="AE93" s="160" t="s">
        <v>183</v>
      </c>
      <c r="AF93" s="160" t="s">
        <v>183</v>
      </c>
      <c r="AG93" s="160" t="s">
        <v>183</v>
      </c>
      <c r="AH93" s="160" t="s">
        <v>183</v>
      </c>
      <c r="AI93" s="160" t="s">
        <v>183</v>
      </c>
      <c r="AJ93" s="160" t="s">
        <v>183</v>
      </c>
      <c r="AK93" s="160" t="s">
        <v>183</v>
      </c>
      <c r="AL93" s="160" t="s">
        <v>183</v>
      </c>
    </row>
    <row r="94" spans="1:38" ht="14.4" x14ac:dyDescent="0.3">
      <c r="A94" s="21" t="s">
        <v>103</v>
      </c>
      <c r="B94" s="165">
        <v>16</v>
      </c>
      <c r="C94" s="160" t="s">
        <v>183</v>
      </c>
      <c r="D94" s="160" t="s">
        <v>183</v>
      </c>
      <c r="E94" s="160" t="s">
        <v>183</v>
      </c>
      <c r="F94" s="164">
        <v>1</v>
      </c>
      <c r="G94" s="160" t="s">
        <v>183</v>
      </c>
      <c r="H94" s="160" t="s">
        <v>183</v>
      </c>
      <c r="I94" s="164">
        <v>1</v>
      </c>
      <c r="J94" s="160" t="s">
        <v>183</v>
      </c>
      <c r="K94" s="164">
        <v>1</v>
      </c>
      <c r="L94" s="164">
        <v>2</v>
      </c>
      <c r="M94" s="160" t="s">
        <v>183</v>
      </c>
      <c r="N94" s="160" t="s">
        <v>183</v>
      </c>
      <c r="O94" s="160" t="s">
        <v>183</v>
      </c>
      <c r="P94" s="160" t="s">
        <v>183</v>
      </c>
      <c r="Q94" s="160" t="s">
        <v>183</v>
      </c>
      <c r="R94" s="164">
        <v>3</v>
      </c>
      <c r="S94" s="160" t="s">
        <v>183</v>
      </c>
      <c r="T94" s="160" t="s">
        <v>183</v>
      </c>
      <c r="U94" s="160" t="s">
        <v>183</v>
      </c>
      <c r="V94" s="164">
        <v>1</v>
      </c>
      <c r="W94" s="160" t="s">
        <v>183</v>
      </c>
      <c r="X94" s="164">
        <v>2</v>
      </c>
      <c r="Y94" s="160" t="s">
        <v>183</v>
      </c>
      <c r="Z94" s="160" t="s">
        <v>183</v>
      </c>
      <c r="AA94" s="164">
        <v>2</v>
      </c>
      <c r="AB94" s="160" t="s">
        <v>183</v>
      </c>
      <c r="AC94" s="160" t="s">
        <v>183</v>
      </c>
      <c r="AD94" s="160" t="s">
        <v>183</v>
      </c>
      <c r="AE94" s="164" t="s">
        <v>183</v>
      </c>
      <c r="AF94" s="160">
        <v>3</v>
      </c>
      <c r="AG94" s="160" t="s">
        <v>183</v>
      </c>
      <c r="AH94" s="160" t="s">
        <v>183</v>
      </c>
      <c r="AI94" s="160" t="s">
        <v>183</v>
      </c>
      <c r="AJ94" s="160" t="s">
        <v>183</v>
      </c>
      <c r="AK94" s="160" t="s">
        <v>183</v>
      </c>
      <c r="AL94" s="160" t="s">
        <v>183</v>
      </c>
    </row>
    <row r="95" spans="1:38" ht="14.4" x14ac:dyDescent="0.3">
      <c r="A95" s="18" t="s">
        <v>122</v>
      </c>
      <c r="B95" s="167">
        <v>0.94</v>
      </c>
      <c r="C95" s="160" t="s">
        <v>183</v>
      </c>
      <c r="D95" s="160" t="s">
        <v>183</v>
      </c>
      <c r="E95" s="160" t="s">
        <v>183</v>
      </c>
      <c r="F95" s="38">
        <v>1</v>
      </c>
      <c r="G95" s="160" t="s">
        <v>183</v>
      </c>
      <c r="H95" s="160" t="s">
        <v>183</v>
      </c>
      <c r="I95" s="38">
        <v>1</v>
      </c>
      <c r="J95" s="160" t="s">
        <v>183</v>
      </c>
      <c r="K95" s="38">
        <v>1</v>
      </c>
      <c r="L95" s="38">
        <v>0.5</v>
      </c>
      <c r="M95" s="160" t="s">
        <v>183</v>
      </c>
      <c r="N95" s="160" t="s">
        <v>183</v>
      </c>
      <c r="O95" s="160" t="s">
        <v>183</v>
      </c>
      <c r="P95" s="160" t="s">
        <v>183</v>
      </c>
      <c r="Q95" s="160" t="s">
        <v>183</v>
      </c>
      <c r="R95" s="38">
        <v>1</v>
      </c>
      <c r="S95" s="160" t="s">
        <v>183</v>
      </c>
      <c r="T95" s="160" t="s">
        <v>183</v>
      </c>
      <c r="U95" s="160" t="s">
        <v>183</v>
      </c>
      <c r="V95" s="38">
        <v>1</v>
      </c>
      <c r="W95" s="160" t="s">
        <v>183</v>
      </c>
      <c r="X95" s="38">
        <v>1</v>
      </c>
      <c r="Y95" s="160" t="s">
        <v>183</v>
      </c>
      <c r="Z95" s="160" t="s">
        <v>183</v>
      </c>
      <c r="AA95" s="38">
        <v>1</v>
      </c>
      <c r="AB95" s="160" t="s">
        <v>183</v>
      </c>
      <c r="AC95" s="160" t="s">
        <v>183</v>
      </c>
      <c r="AD95" s="160" t="s">
        <v>183</v>
      </c>
      <c r="AE95" s="160" t="s">
        <v>183</v>
      </c>
      <c r="AF95" s="38">
        <v>1</v>
      </c>
      <c r="AG95" s="160" t="s">
        <v>183</v>
      </c>
      <c r="AH95" s="160" t="s">
        <v>183</v>
      </c>
      <c r="AI95" s="160" t="s">
        <v>183</v>
      </c>
      <c r="AJ95" s="160" t="s">
        <v>183</v>
      </c>
      <c r="AK95" s="160" t="s">
        <v>183</v>
      </c>
      <c r="AL95" s="160" t="s">
        <v>183</v>
      </c>
    </row>
    <row r="96" spans="1:38" ht="14.4" x14ac:dyDescent="0.3">
      <c r="A96" s="18" t="s">
        <v>123</v>
      </c>
      <c r="B96" s="171" t="s">
        <v>183</v>
      </c>
      <c r="C96" s="160" t="s">
        <v>183</v>
      </c>
      <c r="D96" s="160" t="s">
        <v>183</v>
      </c>
      <c r="E96" s="160" t="s">
        <v>183</v>
      </c>
      <c r="F96" s="160" t="s">
        <v>183</v>
      </c>
      <c r="G96" s="160" t="s">
        <v>183</v>
      </c>
      <c r="H96" s="160" t="s">
        <v>183</v>
      </c>
      <c r="I96" s="160" t="s">
        <v>183</v>
      </c>
      <c r="J96" s="160" t="s">
        <v>183</v>
      </c>
      <c r="K96" s="160" t="s">
        <v>183</v>
      </c>
      <c r="L96" s="160" t="s">
        <v>183</v>
      </c>
      <c r="M96" s="160" t="s">
        <v>183</v>
      </c>
      <c r="N96" s="160" t="s">
        <v>183</v>
      </c>
      <c r="O96" s="160" t="s">
        <v>183</v>
      </c>
      <c r="P96" s="160" t="s">
        <v>183</v>
      </c>
      <c r="Q96" s="160" t="s">
        <v>183</v>
      </c>
      <c r="R96" s="160" t="s">
        <v>183</v>
      </c>
      <c r="S96" s="160" t="s">
        <v>183</v>
      </c>
      <c r="T96" s="160" t="s">
        <v>183</v>
      </c>
      <c r="U96" s="160" t="s">
        <v>183</v>
      </c>
      <c r="V96" s="160" t="s">
        <v>183</v>
      </c>
      <c r="W96" s="160" t="s">
        <v>183</v>
      </c>
      <c r="X96" s="160" t="s">
        <v>183</v>
      </c>
      <c r="Y96" s="160" t="s">
        <v>183</v>
      </c>
      <c r="Z96" s="160" t="s">
        <v>183</v>
      </c>
      <c r="AA96" s="160" t="s">
        <v>183</v>
      </c>
      <c r="AB96" s="160" t="s">
        <v>183</v>
      </c>
      <c r="AC96" s="160" t="s">
        <v>183</v>
      </c>
      <c r="AD96" s="160" t="s">
        <v>183</v>
      </c>
      <c r="AE96" s="160" t="s">
        <v>183</v>
      </c>
      <c r="AF96" s="160" t="s">
        <v>183</v>
      </c>
      <c r="AG96" s="160" t="s">
        <v>183</v>
      </c>
      <c r="AH96" s="160" t="s">
        <v>183</v>
      </c>
      <c r="AI96" s="160" t="s">
        <v>183</v>
      </c>
      <c r="AJ96" s="160" t="s">
        <v>183</v>
      </c>
      <c r="AK96" s="160" t="s">
        <v>183</v>
      </c>
      <c r="AL96" s="160" t="s">
        <v>183</v>
      </c>
    </row>
    <row r="97" spans="1:38" ht="14.4" x14ac:dyDescent="0.3">
      <c r="A97" s="18" t="s">
        <v>124</v>
      </c>
      <c r="B97" s="171" t="s">
        <v>183</v>
      </c>
      <c r="C97" s="160" t="s">
        <v>183</v>
      </c>
      <c r="D97" s="160" t="s">
        <v>183</v>
      </c>
      <c r="E97" s="160" t="s">
        <v>183</v>
      </c>
      <c r="F97" s="160" t="s">
        <v>183</v>
      </c>
      <c r="G97" s="160" t="s">
        <v>183</v>
      </c>
      <c r="H97" s="160" t="s">
        <v>183</v>
      </c>
      <c r="I97" s="160" t="s">
        <v>183</v>
      </c>
      <c r="J97" s="160" t="s">
        <v>183</v>
      </c>
      <c r="K97" s="160" t="s">
        <v>183</v>
      </c>
      <c r="L97" s="160" t="s">
        <v>183</v>
      </c>
      <c r="M97" s="160" t="s">
        <v>183</v>
      </c>
      <c r="N97" s="160" t="s">
        <v>183</v>
      </c>
      <c r="O97" s="160" t="s">
        <v>183</v>
      </c>
      <c r="P97" s="160" t="s">
        <v>183</v>
      </c>
      <c r="Q97" s="160" t="s">
        <v>183</v>
      </c>
      <c r="R97" s="160" t="s">
        <v>183</v>
      </c>
      <c r="S97" s="160" t="s">
        <v>183</v>
      </c>
      <c r="T97" s="160" t="s">
        <v>183</v>
      </c>
      <c r="U97" s="160" t="s">
        <v>183</v>
      </c>
      <c r="V97" s="160" t="s">
        <v>183</v>
      </c>
      <c r="W97" s="160" t="s">
        <v>183</v>
      </c>
      <c r="X97" s="160" t="s">
        <v>183</v>
      </c>
      <c r="Y97" s="160" t="s">
        <v>183</v>
      </c>
      <c r="Z97" s="160" t="s">
        <v>183</v>
      </c>
      <c r="AA97" s="160" t="s">
        <v>183</v>
      </c>
      <c r="AB97" s="160" t="s">
        <v>183</v>
      </c>
      <c r="AC97" s="160" t="s">
        <v>183</v>
      </c>
      <c r="AD97" s="160" t="s">
        <v>183</v>
      </c>
      <c r="AE97" s="160" t="s">
        <v>183</v>
      </c>
      <c r="AF97" s="160" t="s">
        <v>183</v>
      </c>
      <c r="AG97" s="160" t="s">
        <v>183</v>
      </c>
      <c r="AH97" s="160" t="s">
        <v>183</v>
      </c>
      <c r="AI97" s="160" t="s">
        <v>183</v>
      </c>
      <c r="AJ97" s="160" t="s">
        <v>183</v>
      </c>
      <c r="AK97" s="160" t="s">
        <v>183</v>
      </c>
      <c r="AL97" s="160" t="s">
        <v>183</v>
      </c>
    </row>
    <row r="98" spans="1:38" ht="14.4" x14ac:dyDescent="0.3">
      <c r="A98" s="18" t="s">
        <v>125</v>
      </c>
      <c r="B98" s="171" t="s">
        <v>183</v>
      </c>
      <c r="C98" s="160" t="s">
        <v>183</v>
      </c>
      <c r="D98" s="160" t="s">
        <v>183</v>
      </c>
      <c r="E98" s="160" t="s">
        <v>183</v>
      </c>
      <c r="F98" s="160" t="s">
        <v>183</v>
      </c>
      <c r="G98" s="160" t="s">
        <v>183</v>
      </c>
      <c r="H98" s="160" t="s">
        <v>183</v>
      </c>
      <c r="I98" s="160" t="s">
        <v>183</v>
      </c>
      <c r="J98" s="160" t="s">
        <v>183</v>
      </c>
      <c r="K98" s="160" t="s">
        <v>183</v>
      </c>
      <c r="L98" s="160" t="s">
        <v>183</v>
      </c>
      <c r="M98" s="160" t="s">
        <v>183</v>
      </c>
      <c r="N98" s="160" t="s">
        <v>183</v>
      </c>
      <c r="O98" s="160" t="s">
        <v>183</v>
      </c>
      <c r="P98" s="160" t="s">
        <v>183</v>
      </c>
      <c r="Q98" s="160" t="s">
        <v>183</v>
      </c>
      <c r="R98" s="160" t="s">
        <v>183</v>
      </c>
      <c r="S98" s="160" t="s">
        <v>183</v>
      </c>
      <c r="T98" s="160" t="s">
        <v>183</v>
      </c>
      <c r="U98" s="160" t="s">
        <v>183</v>
      </c>
      <c r="V98" s="160" t="s">
        <v>183</v>
      </c>
      <c r="W98" s="160" t="s">
        <v>183</v>
      </c>
      <c r="X98" s="160" t="s">
        <v>183</v>
      </c>
      <c r="Y98" s="160" t="s">
        <v>183</v>
      </c>
      <c r="Z98" s="160" t="s">
        <v>183</v>
      </c>
      <c r="AA98" s="160" t="s">
        <v>183</v>
      </c>
      <c r="AB98" s="160" t="s">
        <v>183</v>
      </c>
      <c r="AC98" s="160" t="s">
        <v>183</v>
      </c>
      <c r="AD98" s="160" t="s">
        <v>183</v>
      </c>
      <c r="AE98" s="160" t="s">
        <v>183</v>
      </c>
      <c r="AF98" s="160" t="s">
        <v>183</v>
      </c>
      <c r="AG98" s="160" t="s">
        <v>183</v>
      </c>
      <c r="AH98" s="160" t="s">
        <v>183</v>
      </c>
      <c r="AI98" s="160" t="s">
        <v>183</v>
      </c>
      <c r="AJ98" s="160" t="s">
        <v>183</v>
      </c>
      <c r="AK98" s="160" t="s">
        <v>183</v>
      </c>
      <c r="AL98" s="160" t="s">
        <v>183</v>
      </c>
    </row>
    <row r="99" spans="1:38" ht="14.4" x14ac:dyDescent="0.3">
      <c r="A99" s="18" t="s">
        <v>126</v>
      </c>
      <c r="B99" s="171" t="s">
        <v>183</v>
      </c>
      <c r="C99" s="160" t="s">
        <v>183</v>
      </c>
      <c r="D99" s="160" t="s">
        <v>183</v>
      </c>
      <c r="E99" s="160" t="s">
        <v>183</v>
      </c>
      <c r="F99" s="160" t="s">
        <v>183</v>
      </c>
      <c r="G99" s="160" t="s">
        <v>183</v>
      </c>
      <c r="H99" s="160" t="s">
        <v>183</v>
      </c>
      <c r="I99" s="160" t="s">
        <v>183</v>
      </c>
      <c r="J99" s="160" t="s">
        <v>183</v>
      </c>
      <c r="K99" s="160" t="s">
        <v>183</v>
      </c>
      <c r="L99" s="160" t="s">
        <v>183</v>
      </c>
      <c r="M99" s="160" t="s">
        <v>183</v>
      </c>
      <c r="N99" s="160" t="s">
        <v>183</v>
      </c>
      <c r="O99" s="160" t="s">
        <v>183</v>
      </c>
      <c r="P99" s="160" t="s">
        <v>183</v>
      </c>
      <c r="Q99" s="160" t="s">
        <v>183</v>
      </c>
      <c r="R99" s="160" t="s">
        <v>183</v>
      </c>
      <c r="S99" s="160" t="s">
        <v>183</v>
      </c>
      <c r="T99" s="160" t="s">
        <v>183</v>
      </c>
      <c r="U99" s="160" t="s">
        <v>183</v>
      </c>
      <c r="V99" s="160" t="s">
        <v>183</v>
      </c>
      <c r="W99" s="160" t="s">
        <v>183</v>
      </c>
      <c r="X99" s="160" t="s">
        <v>183</v>
      </c>
      <c r="Y99" s="160" t="s">
        <v>183</v>
      </c>
      <c r="Z99" s="160" t="s">
        <v>183</v>
      </c>
      <c r="AA99" s="160" t="s">
        <v>183</v>
      </c>
      <c r="AB99" s="160" t="s">
        <v>183</v>
      </c>
      <c r="AC99" s="160" t="s">
        <v>183</v>
      </c>
      <c r="AD99" s="160" t="s">
        <v>183</v>
      </c>
      <c r="AE99" s="160" t="s">
        <v>183</v>
      </c>
      <c r="AF99" s="160" t="s">
        <v>183</v>
      </c>
      <c r="AG99" s="160" t="s">
        <v>183</v>
      </c>
      <c r="AH99" s="160" t="s">
        <v>183</v>
      </c>
      <c r="AI99" s="160" t="s">
        <v>183</v>
      </c>
      <c r="AJ99" s="160" t="s">
        <v>183</v>
      </c>
      <c r="AK99" s="160" t="s">
        <v>183</v>
      </c>
      <c r="AL99" s="160" t="s">
        <v>183</v>
      </c>
    </row>
    <row r="100" spans="1:38" ht="14.4" x14ac:dyDescent="0.3">
      <c r="A100" s="18" t="s">
        <v>127</v>
      </c>
      <c r="B100" s="167">
        <v>0.06</v>
      </c>
      <c r="C100" s="160" t="s">
        <v>183</v>
      </c>
      <c r="D100" s="160" t="s">
        <v>183</v>
      </c>
      <c r="E100" s="160" t="s">
        <v>183</v>
      </c>
      <c r="F100" s="160" t="s">
        <v>183</v>
      </c>
      <c r="G100" s="160" t="s">
        <v>183</v>
      </c>
      <c r="H100" s="160" t="s">
        <v>183</v>
      </c>
      <c r="I100" s="160" t="s">
        <v>183</v>
      </c>
      <c r="J100" s="160" t="s">
        <v>183</v>
      </c>
      <c r="K100" s="160" t="s">
        <v>183</v>
      </c>
      <c r="L100" s="38">
        <v>0.5</v>
      </c>
      <c r="M100" s="160" t="s">
        <v>183</v>
      </c>
      <c r="N100" s="160" t="s">
        <v>183</v>
      </c>
      <c r="O100" s="160" t="s">
        <v>183</v>
      </c>
      <c r="P100" s="160" t="s">
        <v>183</v>
      </c>
      <c r="Q100" s="160" t="s">
        <v>183</v>
      </c>
      <c r="R100" s="160" t="s">
        <v>183</v>
      </c>
      <c r="S100" s="160" t="s">
        <v>183</v>
      </c>
      <c r="T100" s="160" t="s">
        <v>183</v>
      </c>
      <c r="U100" s="160" t="s">
        <v>183</v>
      </c>
      <c r="V100" s="160" t="s">
        <v>183</v>
      </c>
      <c r="W100" s="160" t="s">
        <v>183</v>
      </c>
      <c r="X100" s="160" t="s">
        <v>183</v>
      </c>
      <c r="Y100" s="160" t="s">
        <v>183</v>
      </c>
      <c r="Z100" s="160" t="s">
        <v>183</v>
      </c>
      <c r="AA100" s="160" t="s">
        <v>183</v>
      </c>
      <c r="AB100" s="160" t="s">
        <v>183</v>
      </c>
      <c r="AC100" s="160" t="s">
        <v>183</v>
      </c>
      <c r="AD100" s="160" t="s">
        <v>183</v>
      </c>
      <c r="AE100" s="160" t="s">
        <v>183</v>
      </c>
      <c r="AF100" s="160" t="s">
        <v>183</v>
      </c>
      <c r="AG100" s="160" t="s">
        <v>183</v>
      </c>
      <c r="AH100" s="160" t="s">
        <v>183</v>
      </c>
      <c r="AI100" s="160" t="s">
        <v>183</v>
      </c>
      <c r="AJ100" s="160" t="s">
        <v>183</v>
      </c>
      <c r="AK100" s="160" t="s">
        <v>183</v>
      </c>
      <c r="AL100" s="160" t="s">
        <v>183</v>
      </c>
    </row>
    <row r="101" spans="1:38" ht="14.4" x14ac:dyDescent="0.3">
      <c r="A101" s="197" t="s">
        <v>128</v>
      </c>
      <c r="B101" s="197"/>
      <c r="C101" s="197"/>
      <c r="D101" s="197"/>
      <c r="E101" s="197"/>
      <c r="F101" s="197"/>
      <c r="G101" s="197"/>
      <c r="H101" s="197"/>
      <c r="I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197"/>
      <c r="AD101" s="197"/>
      <c r="AE101" s="197"/>
      <c r="AF101" s="197"/>
      <c r="AG101" s="197"/>
      <c r="AH101" s="197"/>
      <c r="AI101" s="197"/>
      <c r="AJ101" s="197"/>
      <c r="AK101" s="197"/>
      <c r="AL101" s="197"/>
    </row>
    <row r="102" spans="1:38" ht="14.4" x14ac:dyDescent="0.3">
      <c r="A102" s="204" t="s">
        <v>129</v>
      </c>
      <c r="B102" s="204"/>
      <c r="C102" s="204"/>
      <c r="D102" s="204"/>
      <c r="E102" s="204"/>
      <c r="F102" s="204"/>
      <c r="G102" s="204"/>
      <c r="H102" s="204"/>
      <c r="I102" s="204"/>
      <c r="J102" s="204"/>
      <c r="K102" s="204"/>
      <c r="L102" s="204"/>
      <c r="M102" s="204"/>
      <c r="N102" s="204"/>
      <c r="O102" s="204"/>
      <c r="P102" s="204"/>
      <c r="Q102" s="204"/>
      <c r="R102" s="204"/>
      <c r="S102" s="204"/>
      <c r="T102" s="204"/>
      <c r="U102" s="204"/>
      <c r="V102" s="204"/>
      <c r="W102" s="204"/>
      <c r="X102" s="204"/>
      <c r="Y102" s="204"/>
      <c r="Z102" s="204"/>
      <c r="AA102" s="204"/>
      <c r="AB102" s="204"/>
      <c r="AC102" s="204"/>
      <c r="AD102" s="204"/>
      <c r="AE102" s="204"/>
      <c r="AF102" s="204"/>
      <c r="AG102" s="204"/>
      <c r="AH102" s="204"/>
      <c r="AI102" s="204"/>
      <c r="AJ102" s="204"/>
      <c r="AK102" s="204"/>
      <c r="AL102" s="204"/>
    </row>
    <row r="103" spans="1:38" ht="14.4" x14ac:dyDescent="0.3">
      <c r="A103" s="21" t="s">
        <v>130</v>
      </c>
      <c r="B103" s="174">
        <v>9.8000000000000004E-2</v>
      </c>
      <c r="C103" s="175">
        <v>0.158</v>
      </c>
      <c r="D103" s="175">
        <v>0.09</v>
      </c>
      <c r="E103" s="175">
        <v>8.5000000000000006E-2</v>
      </c>
      <c r="F103" s="175">
        <v>0.13500000000000001</v>
      </c>
      <c r="G103" s="175">
        <v>9.5000000000000001E-2</v>
      </c>
      <c r="H103" s="175">
        <v>8.5999999999999993E-2</v>
      </c>
      <c r="I103" s="175">
        <v>0.13</v>
      </c>
      <c r="J103" s="175">
        <v>6.3E-2</v>
      </c>
      <c r="K103" s="175">
        <v>7.8E-2</v>
      </c>
      <c r="L103" s="175">
        <v>7.8E-2</v>
      </c>
      <c r="M103" s="175">
        <v>7.0999999999999994E-2</v>
      </c>
      <c r="N103" s="175">
        <v>0.10199999999999999</v>
      </c>
      <c r="O103" s="175">
        <v>8.7999999999999995E-2</v>
      </c>
      <c r="P103" s="175">
        <v>7.8E-2</v>
      </c>
      <c r="Q103" s="175">
        <v>5.2999999999999999E-2</v>
      </c>
      <c r="R103" s="175">
        <v>7.9000000000000001E-2</v>
      </c>
      <c r="S103" s="175">
        <v>0.11799999999999999</v>
      </c>
      <c r="T103" s="175">
        <v>7.9000000000000001E-2</v>
      </c>
      <c r="U103" s="175">
        <v>8.5999999999999993E-2</v>
      </c>
      <c r="V103" s="175">
        <v>9.2999999999999999E-2</v>
      </c>
      <c r="W103" s="175">
        <v>0.14299999999999999</v>
      </c>
      <c r="X103" s="175">
        <v>0.1</v>
      </c>
      <c r="Y103" s="175">
        <v>9.2999999999999999E-2</v>
      </c>
      <c r="Z103" s="175">
        <v>0.127</v>
      </c>
      <c r="AA103" s="175">
        <v>7.4999999999999997E-2</v>
      </c>
      <c r="AB103" s="175">
        <v>0.16200000000000001</v>
      </c>
      <c r="AC103" s="175">
        <v>6.3E-2</v>
      </c>
      <c r="AD103" s="175">
        <v>0.13300000000000001</v>
      </c>
      <c r="AE103" s="175">
        <v>7.5999999999999998E-2</v>
      </c>
      <c r="AF103" s="175">
        <v>7.4999999999999997E-2</v>
      </c>
      <c r="AG103" s="175">
        <v>8.5000000000000006E-2</v>
      </c>
      <c r="AH103" s="175">
        <v>9.0999999999999998E-2</v>
      </c>
      <c r="AI103" s="175">
        <v>5.7000000000000002E-2</v>
      </c>
      <c r="AJ103" s="175">
        <v>0.36199999999999999</v>
      </c>
      <c r="AK103" s="175">
        <v>0.25</v>
      </c>
      <c r="AL103" s="175">
        <v>0.115</v>
      </c>
    </row>
    <row r="104" spans="1:38" ht="14.4" x14ac:dyDescent="0.3">
      <c r="A104" s="18" t="s">
        <v>131</v>
      </c>
      <c r="B104" s="174">
        <v>2.8000000000000001E-2</v>
      </c>
      <c r="C104" s="175">
        <v>1.2E-2</v>
      </c>
      <c r="D104" s="175">
        <v>2.3E-2</v>
      </c>
      <c r="E104" s="175">
        <v>2.1000000000000001E-2</v>
      </c>
      <c r="F104" s="175">
        <v>3.5000000000000003E-2</v>
      </c>
      <c r="G104" s="175">
        <v>2.5000000000000001E-2</v>
      </c>
      <c r="H104" s="175">
        <v>2.9000000000000001E-2</v>
      </c>
      <c r="I104" s="175">
        <v>3.6999999999999998E-2</v>
      </c>
      <c r="J104" s="175">
        <v>4.7E-2</v>
      </c>
      <c r="K104" s="175">
        <v>3.1E-2</v>
      </c>
      <c r="L104" s="175">
        <v>2.1999999999999999E-2</v>
      </c>
      <c r="M104" s="175">
        <v>2.8000000000000001E-2</v>
      </c>
      <c r="N104" s="175">
        <v>2.8000000000000001E-2</v>
      </c>
      <c r="O104" s="175">
        <v>4.3999999999999997E-2</v>
      </c>
      <c r="P104" s="175">
        <v>3.6999999999999998E-2</v>
      </c>
      <c r="Q104" s="175">
        <v>0.02</v>
      </c>
      <c r="R104" s="175">
        <v>2.1000000000000001E-2</v>
      </c>
      <c r="S104" s="175">
        <v>3.6999999999999998E-2</v>
      </c>
      <c r="T104" s="175">
        <v>0.03</v>
      </c>
      <c r="U104" s="175">
        <v>3.3000000000000002E-2</v>
      </c>
      <c r="V104" s="175">
        <v>3.6999999999999998E-2</v>
      </c>
      <c r="W104" s="175">
        <v>3.6999999999999998E-2</v>
      </c>
      <c r="X104" s="175">
        <v>0.03</v>
      </c>
      <c r="Y104" s="175">
        <v>3.7999999999999999E-2</v>
      </c>
      <c r="Z104" s="175">
        <v>1.7999999999999999E-2</v>
      </c>
      <c r="AA104" s="175">
        <v>2.1999999999999999E-2</v>
      </c>
      <c r="AB104" s="175">
        <v>3.1E-2</v>
      </c>
      <c r="AC104" s="175">
        <v>2.1000000000000001E-2</v>
      </c>
      <c r="AD104" s="175">
        <v>2.8000000000000001E-2</v>
      </c>
      <c r="AE104" s="175">
        <v>0.02</v>
      </c>
      <c r="AF104" s="175">
        <v>2.5000000000000001E-2</v>
      </c>
      <c r="AG104" s="175">
        <v>0.03</v>
      </c>
      <c r="AH104" s="175">
        <v>2.1999999999999999E-2</v>
      </c>
      <c r="AI104" s="175">
        <v>2.1999999999999999E-2</v>
      </c>
      <c r="AJ104" s="175">
        <v>3.4000000000000002E-2</v>
      </c>
      <c r="AK104" s="175">
        <v>3.2000000000000001E-2</v>
      </c>
      <c r="AL104" s="175">
        <v>4.1000000000000002E-2</v>
      </c>
    </row>
    <row r="105" spans="1:38" ht="14.4" x14ac:dyDescent="0.3">
      <c r="A105" s="18" t="s">
        <v>132</v>
      </c>
      <c r="B105" s="174">
        <v>4.4999999999999998E-2</v>
      </c>
      <c r="C105" s="175">
        <v>0.13400000000000001</v>
      </c>
      <c r="D105" s="175">
        <v>6.3E-2</v>
      </c>
      <c r="E105" s="175">
        <v>4.8000000000000001E-2</v>
      </c>
      <c r="F105" s="175">
        <v>8.3000000000000004E-2</v>
      </c>
      <c r="G105" s="175">
        <v>4.1000000000000002E-2</v>
      </c>
      <c r="H105" s="175">
        <v>4.5999999999999999E-2</v>
      </c>
      <c r="I105" s="175">
        <v>0.05</v>
      </c>
      <c r="J105" s="175">
        <v>1.6E-2</v>
      </c>
      <c r="K105" s="175">
        <v>3.9E-2</v>
      </c>
      <c r="L105" s="175">
        <v>4.8000000000000001E-2</v>
      </c>
      <c r="M105" s="175">
        <v>3.5999999999999997E-2</v>
      </c>
      <c r="N105" s="175">
        <v>0.06</v>
      </c>
      <c r="O105" s="175">
        <v>2.5999999999999999E-2</v>
      </c>
      <c r="P105" s="175">
        <v>2.3E-2</v>
      </c>
      <c r="Q105" s="175">
        <v>0.02</v>
      </c>
      <c r="R105" s="175">
        <v>3.4000000000000002E-2</v>
      </c>
      <c r="S105" s="175">
        <v>5.1999999999999998E-2</v>
      </c>
      <c r="T105" s="175">
        <v>4.1000000000000002E-2</v>
      </c>
      <c r="U105" s="175">
        <v>3.9E-2</v>
      </c>
      <c r="V105" s="175">
        <v>4.2000000000000003E-2</v>
      </c>
      <c r="W105" s="175">
        <v>0.10299999999999999</v>
      </c>
      <c r="X105" s="175">
        <v>4.5999999999999999E-2</v>
      </c>
      <c r="Y105" s="175">
        <v>0.04</v>
      </c>
      <c r="Z105" s="175">
        <v>8.4000000000000005E-2</v>
      </c>
      <c r="AA105" s="175">
        <v>4.2999999999999997E-2</v>
      </c>
      <c r="AB105" s="175">
        <v>9.0999999999999998E-2</v>
      </c>
      <c r="AC105" s="175">
        <v>3.2000000000000001E-2</v>
      </c>
      <c r="AD105" s="175">
        <v>0.105</v>
      </c>
      <c r="AE105" s="175">
        <v>5.7000000000000002E-2</v>
      </c>
      <c r="AF105" s="175">
        <v>3.5999999999999997E-2</v>
      </c>
      <c r="AG105" s="175">
        <v>4.1000000000000002E-2</v>
      </c>
      <c r="AH105" s="175">
        <v>4.5999999999999999E-2</v>
      </c>
      <c r="AI105" s="175">
        <v>2.3E-2</v>
      </c>
      <c r="AJ105" s="175">
        <v>8.1000000000000003E-2</v>
      </c>
      <c r="AK105" s="175">
        <v>3.2000000000000001E-2</v>
      </c>
      <c r="AL105" s="175">
        <v>4.1000000000000002E-2</v>
      </c>
    </row>
    <row r="106" spans="1:38" ht="14.4" x14ac:dyDescent="0.3">
      <c r="A106" s="18" t="s">
        <v>133</v>
      </c>
      <c r="B106" s="174">
        <v>3.0000000000000001E-3</v>
      </c>
      <c r="C106" s="143" t="s">
        <v>183</v>
      </c>
      <c r="D106" s="143" t="s">
        <v>183</v>
      </c>
      <c r="E106" s="175">
        <v>5.0000000000000001E-3</v>
      </c>
      <c r="F106" s="175">
        <v>3.0000000000000001E-3</v>
      </c>
      <c r="G106" s="143" t="s">
        <v>183</v>
      </c>
      <c r="H106" s="175">
        <v>3.0000000000000001E-3</v>
      </c>
      <c r="I106" s="175">
        <v>1.7999999999999999E-2</v>
      </c>
      <c r="J106" s="143" t="s">
        <v>183</v>
      </c>
      <c r="K106" s="143" t="s">
        <v>183</v>
      </c>
      <c r="L106" s="175">
        <v>4.0000000000000001E-3</v>
      </c>
      <c r="M106" s="175">
        <v>3.0000000000000001E-3</v>
      </c>
      <c r="N106" s="143" t="s">
        <v>183</v>
      </c>
      <c r="O106" s="143" t="s">
        <v>183</v>
      </c>
      <c r="P106" s="175">
        <v>4.0000000000000001E-3</v>
      </c>
      <c r="Q106" s="143" t="s">
        <v>183</v>
      </c>
      <c r="R106" s="175">
        <v>4.0000000000000001E-3</v>
      </c>
      <c r="S106" s="175">
        <v>2.1999999999999999E-2</v>
      </c>
      <c r="T106" s="175">
        <v>3.0000000000000001E-3</v>
      </c>
      <c r="U106" s="175">
        <v>2E-3</v>
      </c>
      <c r="V106" s="175">
        <v>6.0000000000000001E-3</v>
      </c>
      <c r="W106" s="175">
        <v>3.0000000000000001E-3</v>
      </c>
      <c r="X106" s="175">
        <v>3.0000000000000001E-3</v>
      </c>
      <c r="Y106" s="175">
        <v>1E-3</v>
      </c>
      <c r="Z106" s="175">
        <v>3.0000000000000001E-3</v>
      </c>
      <c r="AA106" s="175">
        <v>2E-3</v>
      </c>
      <c r="AB106" s="175">
        <v>0.01</v>
      </c>
      <c r="AC106" s="143" t="s">
        <v>183</v>
      </c>
      <c r="AD106" s="143" t="s">
        <v>183</v>
      </c>
      <c r="AE106" s="143" t="s">
        <v>183</v>
      </c>
      <c r="AF106" s="175">
        <v>2E-3</v>
      </c>
      <c r="AG106" s="143" t="s">
        <v>183</v>
      </c>
      <c r="AH106" s="175">
        <v>2E-3</v>
      </c>
      <c r="AI106" s="175">
        <v>3.0000000000000001E-3</v>
      </c>
      <c r="AJ106" s="175">
        <v>1E-3</v>
      </c>
      <c r="AK106" s="175">
        <v>7.0000000000000001E-3</v>
      </c>
      <c r="AL106" s="175">
        <v>1E-3</v>
      </c>
    </row>
    <row r="107" spans="1:38" ht="14.4" x14ac:dyDescent="0.3">
      <c r="A107" s="18" t="s">
        <v>134</v>
      </c>
      <c r="B107" s="174">
        <v>1E-3</v>
      </c>
      <c r="C107" s="175">
        <v>3.0000000000000001E-3</v>
      </c>
      <c r="D107" s="143" t="s">
        <v>183</v>
      </c>
      <c r="E107" s="143" t="s">
        <v>183</v>
      </c>
      <c r="F107" s="175">
        <v>4.0000000000000001E-3</v>
      </c>
      <c r="G107" s="143" t="s">
        <v>183</v>
      </c>
      <c r="H107" s="175">
        <v>1E-3</v>
      </c>
      <c r="I107" s="175">
        <v>1.2999999999999999E-2</v>
      </c>
      <c r="J107" s="143" t="s">
        <v>183</v>
      </c>
      <c r="K107" s="143" t="s">
        <v>183</v>
      </c>
      <c r="L107" s="143" t="s">
        <v>183</v>
      </c>
      <c r="M107" s="143" t="s">
        <v>183</v>
      </c>
      <c r="N107" s="175">
        <v>5.0000000000000001E-3</v>
      </c>
      <c r="O107" s="175">
        <v>4.0000000000000001E-3</v>
      </c>
      <c r="P107" s="175">
        <v>6.0000000000000001E-3</v>
      </c>
      <c r="Q107" s="143" t="s">
        <v>183</v>
      </c>
      <c r="R107" s="143" t="s">
        <v>183</v>
      </c>
      <c r="S107" s="143" t="s">
        <v>183</v>
      </c>
      <c r="T107" s="143" t="s">
        <v>183</v>
      </c>
      <c r="U107" s="143" t="s">
        <v>183</v>
      </c>
      <c r="V107" s="143" t="s">
        <v>183</v>
      </c>
      <c r="W107" s="143" t="s">
        <v>183</v>
      </c>
      <c r="X107" s="143" t="s">
        <v>183</v>
      </c>
      <c r="Y107" s="175">
        <v>1E-3</v>
      </c>
      <c r="Z107" s="143" t="s">
        <v>183</v>
      </c>
      <c r="AA107" s="143" t="s">
        <v>183</v>
      </c>
      <c r="AB107" s="175">
        <v>0.02</v>
      </c>
      <c r="AC107" s="143" t="s">
        <v>183</v>
      </c>
      <c r="AD107" s="143" t="s">
        <v>183</v>
      </c>
      <c r="AE107" s="143" t="s">
        <v>183</v>
      </c>
      <c r="AF107" s="143" t="s">
        <v>183</v>
      </c>
      <c r="AG107" s="175">
        <v>1E-3</v>
      </c>
      <c r="AH107" s="175">
        <v>4.0000000000000001E-3</v>
      </c>
      <c r="AI107" s="175">
        <v>2E-3</v>
      </c>
      <c r="AJ107" s="175">
        <v>1E-3</v>
      </c>
      <c r="AK107" s="175">
        <v>2E-3</v>
      </c>
      <c r="AL107" s="175">
        <v>1.7999999999999999E-2</v>
      </c>
    </row>
    <row r="108" spans="1:38" ht="14.4" x14ac:dyDescent="0.3">
      <c r="A108" s="18" t="s">
        <v>135</v>
      </c>
      <c r="B108" s="174">
        <v>2.1000000000000001E-2</v>
      </c>
      <c r="C108" s="175">
        <v>8.9999999999999993E-3</v>
      </c>
      <c r="D108" s="175">
        <v>3.0000000000000001E-3</v>
      </c>
      <c r="E108" s="175">
        <v>0.01</v>
      </c>
      <c r="F108" s="175">
        <v>0.01</v>
      </c>
      <c r="G108" s="175">
        <v>2.9000000000000001E-2</v>
      </c>
      <c r="H108" s="175">
        <v>6.0000000000000001E-3</v>
      </c>
      <c r="I108" s="175">
        <v>1.2E-2</v>
      </c>
      <c r="J108" s="143" t="s">
        <v>183</v>
      </c>
      <c r="K108" s="175">
        <v>8.0000000000000002E-3</v>
      </c>
      <c r="L108" s="175">
        <v>4.0000000000000001E-3</v>
      </c>
      <c r="M108" s="175">
        <v>4.0000000000000001E-3</v>
      </c>
      <c r="N108" s="175">
        <v>8.9999999999999993E-3</v>
      </c>
      <c r="O108" s="175">
        <v>1.4E-2</v>
      </c>
      <c r="P108" s="175">
        <v>8.0000000000000002E-3</v>
      </c>
      <c r="Q108" s="175">
        <v>1.2999999999999999E-2</v>
      </c>
      <c r="R108" s="175">
        <v>2.1000000000000001E-2</v>
      </c>
      <c r="S108" s="175">
        <v>7.0000000000000001E-3</v>
      </c>
      <c r="T108" s="175">
        <v>5.0000000000000001E-3</v>
      </c>
      <c r="U108" s="175">
        <v>1.2E-2</v>
      </c>
      <c r="V108" s="175">
        <v>8.0000000000000002E-3</v>
      </c>
      <c r="W108" s="143" t="s">
        <v>183</v>
      </c>
      <c r="X108" s="175">
        <v>2.1000000000000001E-2</v>
      </c>
      <c r="Y108" s="175">
        <v>1.2999999999999999E-2</v>
      </c>
      <c r="Z108" s="175">
        <v>2.3E-2</v>
      </c>
      <c r="AA108" s="175">
        <v>8.0000000000000002E-3</v>
      </c>
      <c r="AB108" s="175">
        <v>0.01</v>
      </c>
      <c r="AC108" s="176">
        <v>0.01</v>
      </c>
      <c r="AD108" s="143" t="s">
        <v>183</v>
      </c>
      <c r="AE108" s="143" t="s">
        <v>183</v>
      </c>
      <c r="AF108" s="175">
        <v>1.0999999999999999E-2</v>
      </c>
      <c r="AG108" s="175">
        <v>1.4E-2</v>
      </c>
      <c r="AH108" s="175">
        <v>1.7000000000000001E-2</v>
      </c>
      <c r="AI108" s="175">
        <v>7.0000000000000001E-3</v>
      </c>
      <c r="AJ108" s="175">
        <v>0.24399999999999999</v>
      </c>
      <c r="AK108" s="175">
        <v>0.17699999999999999</v>
      </c>
      <c r="AL108" s="175">
        <v>1.4999999999999999E-2</v>
      </c>
    </row>
    <row r="109" spans="1:38" ht="14.4" x14ac:dyDescent="0.3">
      <c r="A109" s="21" t="s">
        <v>136</v>
      </c>
      <c r="B109" s="177">
        <v>5264</v>
      </c>
      <c r="C109" s="178">
        <v>53</v>
      </c>
      <c r="D109" s="178">
        <v>104</v>
      </c>
      <c r="E109" s="178">
        <v>16</v>
      </c>
      <c r="F109" s="178">
        <v>39</v>
      </c>
      <c r="G109" s="178">
        <v>23</v>
      </c>
      <c r="H109" s="178">
        <v>82</v>
      </c>
      <c r="I109" s="178">
        <v>21</v>
      </c>
      <c r="J109" s="178">
        <v>8</v>
      </c>
      <c r="K109" s="178">
        <v>10</v>
      </c>
      <c r="L109" s="178">
        <v>18</v>
      </c>
      <c r="M109" s="178">
        <v>81</v>
      </c>
      <c r="N109" s="178">
        <v>22</v>
      </c>
      <c r="O109" s="178">
        <v>24</v>
      </c>
      <c r="P109" s="178">
        <v>77</v>
      </c>
      <c r="Q109" s="178">
        <v>8</v>
      </c>
      <c r="R109" s="178">
        <v>19</v>
      </c>
      <c r="S109" s="178">
        <v>16</v>
      </c>
      <c r="T109" s="178">
        <v>172</v>
      </c>
      <c r="U109" s="178">
        <v>228</v>
      </c>
      <c r="V109" s="178">
        <v>113</v>
      </c>
      <c r="W109" s="178">
        <v>43</v>
      </c>
      <c r="X109" s="178">
        <v>1554</v>
      </c>
      <c r="Y109" s="178">
        <v>140</v>
      </c>
      <c r="Z109" s="178">
        <v>79</v>
      </c>
      <c r="AA109" s="178">
        <v>546</v>
      </c>
      <c r="AB109" s="178">
        <v>16</v>
      </c>
      <c r="AC109" s="178">
        <v>6</v>
      </c>
      <c r="AD109" s="178">
        <v>14</v>
      </c>
      <c r="AE109" s="178">
        <v>19</v>
      </c>
      <c r="AF109" s="178">
        <v>473</v>
      </c>
      <c r="AG109" s="178">
        <v>130</v>
      </c>
      <c r="AH109" s="178">
        <v>42</v>
      </c>
      <c r="AI109" s="178">
        <v>84</v>
      </c>
      <c r="AJ109" s="178">
        <v>476</v>
      </c>
      <c r="AK109" s="178">
        <v>136</v>
      </c>
      <c r="AL109" s="178">
        <v>182</v>
      </c>
    </row>
    <row r="110" spans="1:38" ht="14.4" x14ac:dyDescent="0.3">
      <c r="A110" s="204" t="s">
        <v>137</v>
      </c>
      <c r="B110" s="204"/>
      <c r="C110" s="204"/>
      <c r="D110" s="204"/>
      <c r="E110" s="204"/>
      <c r="F110" s="204"/>
      <c r="G110" s="204"/>
      <c r="H110" s="204"/>
      <c r="I110" s="204"/>
      <c r="J110" s="204"/>
      <c r="K110" s="204"/>
      <c r="L110" s="204"/>
      <c r="M110" s="204"/>
      <c r="N110" s="204"/>
      <c r="O110" s="204"/>
      <c r="P110" s="204"/>
      <c r="Q110" s="204"/>
      <c r="R110" s="204"/>
      <c r="S110" s="204"/>
      <c r="T110" s="204"/>
      <c r="U110" s="204"/>
      <c r="V110" s="204"/>
      <c r="W110" s="204"/>
      <c r="X110" s="204"/>
      <c r="Y110" s="204"/>
      <c r="Z110" s="204"/>
      <c r="AA110" s="204"/>
      <c r="AB110" s="204"/>
      <c r="AC110" s="204"/>
      <c r="AD110" s="204"/>
      <c r="AE110" s="204"/>
      <c r="AF110" s="204"/>
      <c r="AG110" s="204"/>
      <c r="AH110" s="204"/>
      <c r="AI110" s="204"/>
      <c r="AJ110" s="204"/>
      <c r="AK110" s="204"/>
      <c r="AL110" s="204"/>
    </row>
    <row r="111" spans="1:38" ht="14.4" x14ac:dyDescent="0.3">
      <c r="A111" s="21" t="s">
        <v>138</v>
      </c>
      <c r="B111" s="174">
        <v>1.9E-2</v>
      </c>
      <c r="C111" s="175">
        <v>2.1000000000000001E-2</v>
      </c>
      <c r="D111" s="175">
        <v>2.9000000000000001E-2</v>
      </c>
      <c r="E111" s="175">
        <v>2.1000000000000001E-2</v>
      </c>
      <c r="F111" s="175">
        <v>3.4000000000000002E-2</v>
      </c>
      <c r="G111" s="175">
        <v>0.104</v>
      </c>
      <c r="H111" s="175">
        <v>3.1E-2</v>
      </c>
      <c r="I111" s="175">
        <v>0.08</v>
      </c>
      <c r="J111" s="175">
        <v>3.9E-2</v>
      </c>
      <c r="K111" s="143" t="s">
        <v>183</v>
      </c>
      <c r="L111" s="175">
        <v>0.03</v>
      </c>
      <c r="M111" s="175">
        <v>2.5000000000000001E-2</v>
      </c>
      <c r="N111" s="175">
        <v>5.0999999999999997E-2</v>
      </c>
      <c r="O111" s="175">
        <v>4.3999999999999997E-2</v>
      </c>
      <c r="P111" s="175">
        <v>4.9000000000000002E-2</v>
      </c>
      <c r="Q111" s="175">
        <v>2.7E-2</v>
      </c>
      <c r="R111" s="175">
        <v>3.6999999999999998E-2</v>
      </c>
      <c r="S111" s="175">
        <v>4.3999999999999997E-2</v>
      </c>
      <c r="T111" s="175">
        <v>5.0000000000000001E-3</v>
      </c>
      <c r="U111" s="175">
        <v>2.1000000000000001E-2</v>
      </c>
      <c r="V111" s="175">
        <v>3.4000000000000002E-2</v>
      </c>
      <c r="W111" s="175">
        <v>1.7000000000000001E-2</v>
      </c>
      <c r="X111" s="175">
        <v>1.2999999999999999E-2</v>
      </c>
      <c r="Y111" s="175">
        <v>3.2000000000000001E-2</v>
      </c>
      <c r="Z111" s="175">
        <v>8.0000000000000002E-3</v>
      </c>
      <c r="AA111" s="175">
        <v>1.4E-2</v>
      </c>
      <c r="AB111" s="175">
        <v>4.1000000000000002E-2</v>
      </c>
      <c r="AC111" s="143" t="s">
        <v>183</v>
      </c>
      <c r="AD111" s="175">
        <v>0.01</v>
      </c>
      <c r="AE111" s="175">
        <v>5.6000000000000001E-2</v>
      </c>
      <c r="AF111" s="175">
        <v>7.0000000000000001E-3</v>
      </c>
      <c r="AG111" s="175">
        <v>2.7E-2</v>
      </c>
      <c r="AH111" s="175">
        <v>3.1E-2</v>
      </c>
      <c r="AI111" s="175">
        <v>1.9E-2</v>
      </c>
      <c r="AJ111" s="175">
        <v>1.0999999999999999E-2</v>
      </c>
      <c r="AK111" s="175">
        <v>7.0000000000000001E-3</v>
      </c>
      <c r="AL111" s="175">
        <v>5.3999999999999999E-2</v>
      </c>
    </row>
    <row r="112" spans="1:38" ht="14.4" x14ac:dyDescent="0.3">
      <c r="A112" s="18" t="s">
        <v>139</v>
      </c>
      <c r="B112" s="177">
        <v>197</v>
      </c>
      <c r="C112" s="143" t="s">
        <v>183</v>
      </c>
      <c r="D112" s="178">
        <v>4</v>
      </c>
      <c r="E112" s="143" t="s">
        <v>183</v>
      </c>
      <c r="F112" s="143" t="s">
        <v>183</v>
      </c>
      <c r="G112" s="178">
        <v>5</v>
      </c>
      <c r="H112" s="178">
        <v>4</v>
      </c>
      <c r="I112" s="143" t="s">
        <v>183</v>
      </c>
      <c r="J112" s="178">
        <v>1</v>
      </c>
      <c r="K112" s="143" t="s">
        <v>183</v>
      </c>
      <c r="L112" s="143" t="s">
        <v>183</v>
      </c>
      <c r="M112" s="178">
        <v>4</v>
      </c>
      <c r="N112" s="178">
        <v>2</v>
      </c>
      <c r="O112" s="178">
        <v>2</v>
      </c>
      <c r="P112" s="178">
        <v>8</v>
      </c>
      <c r="Q112" s="178">
        <v>1</v>
      </c>
      <c r="R112" s="178">
        <v>4</v>
      </c>
      <c r="S112" s="143" t="s">
        <v>183</v>
      </c>
      <c r="T112" s="178">
        <v>4</v>
      </c>
      <c r="U112" s="178">
        <v>17</v>
      </c>
      <c r="V112" s="178">
        <v>3</v>
      </c>
      <c r="W112" s="178">
        <v>1</v>
      </c>
      <c r="X112" s="178">
        <v>61</v>
      </c>
      <c r="Y112" s="178">
        <v>6</v>
      </c>
      <c r="Z112" s="143" t="s">
        <v>183</v>
      </c>
      <c r="AA112" s="178">
        <v>21</v>
      </c>
      <c r="AB112" s="143" t="s">
        <v>183</v>
      </c>
      <c r="AC112" s="143" t="s">
        <v>183</v>
      </c>
      <c r="AD112" s="179" t="s">
        <v>183</v>
      </c>
      <c r="AE112" s="178">
        <v>4</v>
      </c>
      <c r="AF112" s="178">
        <v>10</v>
      </c>
      <c r="AG112" s="178">
        <v>6</v>
      </c>
      <c r="AH112" s="178">
        <v>3</v>
      </c>
      <c r="AI112" s="178">
        <v>3</v>
      </c>
      <c r="AJ112" s="178">
        <v>1</v>
      </c>
      <c r="AK112" s="178">
        <v>1</v>
      </c>
      <c r="AL112" s="178">
        <v>12</v>
      </c>
    </row>
    <row r="113" spans="1:38" ht="14.4" x14ac:dyDescent="0.3">
      <c r="A113" s="18" t="s">
        <v>140</v>
      </c>
      <c r="B113" s="177">
        <v>661</v>
      </c>
      <c r="C113" s="178">
        <v>4</v>
      </c>
      <c r="D113" s="178">
        <v>27</v>
      </c>
      <c r="E113" s="178">
        <v>2</v>
      </c>
      <c r="F113" s="178">
        <v>10</v>
      </c>
      <c r="G113" s="178">
        <v>19</v>
      </c>
      <c r="H113" s="178">
        <v>24</v>
      </c>
      <c r="I113" s="178">
        <v>11</v>
      </c>
      <c r="J113" s="178">
        <v>1</v>
      </c>
      <c r="K113" s="143" t="s">
        <v>183</v>
      </c>
      <c r="L113" s="178">
        <v>7</v>
      </c>
      <c r="M113" s="178">
        <v>21</v>
      </c>
      <c r="N113" s="178">
        <v>8</v>
      </c>
      <c r="O113" s="178">
        <v>8</v>
      </c>
      <c r="P113" s="178">
        <v>36</v>
      </c>
      <c r="Q113" s="178">
        <v>3</v>
      </c>
      <c r="R113" s="178">
        <v>5</v>
      </c>
      <c r="S113" s="178">
        <v>6</v>
      </c>
      <c r="T113" s="178">
        <v>6</v>
      </c>
      <c r="U113" s="178">
        <v>33</v>
      </c>
      <c r="V113" s="178">
        <v>28</v>
      </c>
      <c r="W113" s="178">
        <v>4</v>
      </c>
      <c r="X113" s="178">
        <v>108</v>
      </c>
      <c r="Y113" s="178">
        <v>35</v>
      </c>
      <c r="Z113" s="178">
        <v>5</v>
      </c>
      <c r="AA113" s="178">
        <v>60</v>
      </c>
      <c r="AB113" s="178">
        <v>4</v>
      </c>
      <c r="AC113" s="143" t="s">
        <v>183</v>
      </c>
      <c r="AD113" s="179" t="s">
        <v>183</v>
      </c>
      <c r="AE113" s="178">
        <v>6</v>
      </c>
      <c r="AF113" s="178">
        <v>23</v>
      </c>
      <c r="AG113" s="178">
        <v>30</v>
      </c>
      <c r="AH113" s="178">
        <v>11</v>
      </c>
      <c r="AI113" s="178">
        <v>22</v>
      </c>
      <c r="AJ113" s="178">
        <v>10</v>
      </c>
      <c r="AK113" s="178">
        <v>3</v>
      </c>
      <c r="AL113" s="178">
        <v>53</v>
      </c>
    </row>
    <row r="114" spans="1:38" ht="14.4" x14ac:dyDescent="0.3">
      <c r="A114" s="18" t="s">
        <v>141</v>
      </c>
      <c r="B114" s="177">
        <v>50</v>
      </c>
      <c r="C114" s="178">
        <v>1</v>
      </c>
      <c r="D114" s="143" t="s">
        <v>183</v>
      </c>
      <c r="E114" s="178">
        <v>1</v>
      </c>
      <c r="F114" s="143" t="s">
        <v>183</v>
      </c>
      <c r="G114" s="143" t="s">
        <v>183</v>
      </c>
      <c r="H114" s="143" t="s">
        <v>183</v>
      </c>
      <c r="I114" s="143" t="s">
        <v>183</v>
      </c>
      <c r="J114" s="143" t="s">
        <v>183</v>
      </c>
      <c r="K114" s="143" t="s">
        <v>183</v>
      </c>
      <c r="L114" s="143" t="s">
        <v>183</v>
      </c>
      <c r="M114" s="178">
        <v>2</v>
      </c>
      <c r="N114" s="143">
        <v>1</v>
      </c>
      <c r="O114" s="143" t="s">
        <v>183</v>
      </c>
      <c r="P114" s="143">
        <v>1</v>
      </c>
      <c r="Q114" s="143" t="s">
        <v>183</v>
      </c>
      <c r="R114" s="143" t="s">
        <v>183</v>
      </c>
      <c r="S114" s="143" t="s">
        <v>183</v>
      </c>
      <c r="T114" s="143" t="s">
        <v>183</v>
      </c>
      <c r="U114" s="178">
        <v>1</v>
      </c>
      <c r="V114" s="178">
        <v>3</v>
      </c>
      <c r="W114" s="143" t="s">
        <v>183</v>
      </c>
      <c r="X114" s="178">
        <v>9</v>
      </c>
      <c r="Y114" s="178">
        <v>3</v>
      </c>
      <c r="Z114" s="143" t="s">
        <v>183</v>
      </c>
      <c r="AA114" s="178">
        <v>4</v>
      </c>
      <c r="AB114" s="143" t="s">
        <v>183</v>
      </c>
      <c r="AC114" s="143" t="s">
        <v>183</v>
      </c>
      <c r="AD114" s="178">
        <v>1</v>
      </c>
      <c r="AE114" s="178">
        <v>2</v>
      </c>
      <c r="AF114" s="178">
        <v>5</v>
      </c>
      <c r="AG114" s="179" t="s">
        <v>183</v>
      </c>
      <c r="AH114" s="179" t="s">
        <v>183</v>
      </c>
      <c r="AI114" s="178">
        <v>1</v>
      </c>
      <c r="AJ114" s="179" t="s">
        <v>183</v>
      </c>
      <c r="AK114" s="179" t="s">
        <v>183</v>
      </c>
      <c r="AL114" s="178">
        <v>14</v>
      </c>
    </row>
    <row r="115" spans="1:38" ht="14.4" x14ac:dyDescent="0.3">
      <c r="A115" s="18" t="s">
        <v>102</v>
      </c>
      <c r="B115" s="177">
        <v>108</v>
      </c>
      <c r="C115" s="178">
        <v>2</v>
      </c>
      <c r="D115" s="178">
        <v>3</v>
      </c>
      <c r="E115" s="178">
        <v>1</v>
      </c>
      <c r="F115" s="143" t="s">
        <v>183</v>
      </c>
      <c r="G115" s="178">
        <v>1</v>
      </c>
      <c r="H115" s="178">
        <v>2</v>
      </c>
      <c r="I115" s="178">
        <v>2</v>
      </c>
      <c r="J115" s="178">
        <v>3</v>
      </c>
      <c r="K115" s="143" t="s">
        <v>183</v>
      </c>
      <c r="L115" s="143" t="s">
        <v>183</v>
      </c>
      <c r="M115" s="178">
        <v>2</v>
      </c>
      <c r="N115" s="143" t="s">
        <v>183</v>
      </c>
      <c r="O115" s="178">
        <v>2</v>
      </c>
      <c r="P115" s="178">
        <v>3</v>
      </c>
      <c r="Q115" s="143" t="s">
        <v>183</v>
      </c>
      <c r="R115" s="143" t="s">
        <v>183</v>
      </c>
      <c r="S115" s="143" t="s">
        <v>183</v>
      </c>
      <c r="T115" s="178">
        <v>2</v>
      </c>
      <c r="U115" s="178">
        <v>5</v>
      </c>
      <c r="V115" s="178">
        <v>7</v>
      </c>
      <c r="W115" s="143" t="s">
        <v>183</v>
      </c>
      <c r="X115" s="178">
        <v>27</v>
      </c>
      <c r="Y115" s="178">
        <v>4</v>
      </c>
      <c r="Z115" s="143" t="s">
        <v>183</v>
      </c>
      <c r="AA115" s="178">
        <v>15</v>
      </c>
      <c r="AB115" s="143" t="s">
        <v>183</v>
      </c>
      <c r="AC115" s="143" t="s">
        <v>183</v>
      </c>
      <c r="AD115" s="143" t="s">
        <v>183</v>
      </c>
      <c r="AE115" s="178">
        <v>2</v>
      </c>
      <c r="AF115" s="178">
        <v>4</v>
      </c>
      <c r="AG115" s="178">
        <v>5</v>
      </c>
      <c r="AH115" s="179" t="s">
        <v>183</v>
      </c>
      <c r="AI115" s="178">
        <v>2</v>
      </c>
      <c r="AJ115" s="178">
        <v>3</v>
      </c>
      <c r="AK115" s="179" t="s">
        <v>183</v>
      </c>
      <c r="AL115" s="178">
        <v>6</v>
      </c>
    </row>
    <row r="116" spans="1:38" ht="14.4" x14ac:dyDescent="0.3">
      <c r="A116" s="21" t="s">
        <v>142</v>
      </c>
      <c r="B116" s="177">
        <v>1016</v>
      </c>
      <c r="C116" s="178">
        <v>7</v>
      </c>
      <c r="D116" s="178">
        <v>34</v>
      </c>
      <c r="E116" s="178">
        <v>4</v>
      </c>
      <c r="F116" s="178">
        <v>10</v>
      </c>
      <c r="G116" s="178">
        <v>25</v>
      </c>
      <c r="H116" s="178">
        <v>30</v>
      </c>
      <c r="I116" s="178">
        <v>13</v>
      </c>
      <c r="J116" s="178">
        <v>5</v>
      </c>
      <c r="K116" s="143" t="s">
        <v>183</v>
      </c>
      <c r="L116" s="178">
        <v>7</v>
      </c>
      <c r="M116" s="178">
        <v>29</v>
      </c>
      <c r="N116" s="178">
        <v>11</v>
      </c>
      <c r="O116" s="178">
        <v>12</v>
      </c>
      <c r="P116" s="178">
        <v>48</v>
      </c>
      <c r="Q116" s="178">
        <v>4</v>
      </c>
      <c r="R116" s="178">
        <v>9</v>
      </c>
      <c r="S116" s="178">
        <v>6</v>
      </c>
      <c r="T116" s="178">
        <v>12</v>
      </c>
      <c r="U116" s="178">
        <v>56</v>
      </c>
      <c r="V116" s="178">
        <v>41</v>
      </c>
      <c r="W116" s="178">
        <v>5</v>
      </c>
      <c r="X116" s="178">
        <v>205</v>
      </c>
      <c r="Y116" s="178">
        <v>48</v>
      </c>
      <c r="Z116" s="178">
        <v>5</v>
      </c>
      <c r="AA116" s="178">
        <v>100</v>
      </c>
      <c r="AB116" s="178">
        <v>4</v>
      </c>
      <c r="AC116" s="143" t="s">
        <v>183</v>
      </c>
      <c r="AD116" s="178">
        <v>1</v>
      </c>
      <c r="AE116" s="178">
        <v>14</v>
      </c>
      <c r="AF116" s="178">
        <v>42</v>
      </c>
      <c r="AG116" s="178">
        <v>41</v>
      </c>
      <c r="AH116" s="178">
        <v>14</v>
      </c>
      <c r="AI116" s="178">
        <v>28</v>
      </c>
      <c r="AJ116" s="178">
        <v>14</v>
      </c>
      <c r="AK116" s="178">
        <v>4</v>
      </c>
      <c r="AL116" s="178">
        <v>85</v>
      </c>
    </row>
    <row r="117" spans="1:38" ht="14.4" x14ac:dyDescent="0.3">
      <c r="A117" s="204" t="s">
        <v>143</v>
      </c>
      <c r="B117" s="204"/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4"/>
      <c r="O117" s="204"/>
      <c r="P117" s="204"/>
      <c r="Q117" s="204"/>
      <c r="R117" s="204"/>
      <c r="S117" s="204"/>
      <c r="T117" s="204"/>
      <c r="U117" s="204"/>
      <c r="V117" s="204"/>
      <c r="W117" s="204"/>
      <c r="X117" s="204"/>
      <c r="Y117" s="204"/>
      <c r="Z117" s="204"/>
      <c r="AA117" s="204"/>
      <c r="AB117" s="204"/>
      <c r="AC117" s="204"/>
      <c r="AD117" s="204"/>
      <c r="AE117" s="204"/>
      <c r="AF117" s="204"/>
      <c r="AG117" s="204"/>
      <c r="AH117" s="204"/>
      <c r="AI117" s="204"/>
      <c r="AJ117" s="204"/>
      <c r="AK117" s="204"/>
      <c r="AL117" s="204"/>
    </row>
    <row r="118" spans="1:38" ht="14.4" x14ac:dyDescent="0.3">
      <c r="A118" s="24" t="s">
        <v>144</v>
      </c>
      <c r="B118" s="22">
        <v>59878</v>
      </c>
      <c r="C118" s="143">
        <v>378</v>
      </c>
      <c r="D118" s="143">
        <v>1169</v>
      </c>
      <c r="E118" s="143">
        <v>194</v>
      </c>
      <c r="F118" s="143">
        <v>292</v>
      </c>
      <c r="G118" s="143">
        <v>245</v>
      </c>
      <c r="H118" s="143">
        <v>1086</v>
      </c>
      <c r="I118" s="42">
        <v>192</v>
      </c>
      <c r="J118" s="143">
        <v>132</v>
      </c>
      <c r="K118" s="143">
        <v>135</v>
      </c>
      <c r="L118" s="143">
        <v>231</v>
      </c>
      <c r="M118" s="143">
        <v>1190</v>
      </c>
      <c r="N118" s="143">
        <v>217</v>
      </c>
      <c r="O118" s="143">
        <v>279</v>
      </c>
      <c r="P118" s="143">
        <v>1036</v>
      </c>
      <c r="Q118" s="143">
        <v>155</v>
      </c>
      <c r="R118" s="143">
        <v>286</v>
      </c>
      <c r="S118" s="143">
        <v>147</v>
      </c>
      <c r="T118" s="143">
        <v>2243</v>
      </c>
      <c r="U118" s="143">
        <v>2825</v>
      </c>
      <c r="V118" s="143">
        <v>1233</v>
      </c>
      <c r="W118" s="143">
        <v>318</v>
      </c>
      <c r="X118" s="143">
        <v>17533</v>
      </c>
      <c r="Y118" s="143">
        <v>1623</v>
      </c>
      <c r="Z118" s="143">
        <v>783</v>
      </c>
      <c r="AA118" s="143">
        <v>8190</v>
      </c>
      <c r="AB118" s="143">
        <v>105</v>
      </c>
      <c r="AC118" s="143">
        <v>125</v>
      </c>
      <c r="AD118" s="42">
        <v>156</v>
      </c>
      <c r="AE118" s="143">
        <v>263</v>
      </c>
      <c r="AF118" s="143">
        <v>6924</v>
      </c>
      <c r="AG118" s="143">
        <v>1633</v>
      </c>
      <c r="AH118" s="143">
        <v>885</v>
      </c>
      <c r="AI118" s="143">
        <v>1792</v>
      </c>
      <c r="AJ118" s="143">
        <v>1759</v>
      </c>
      <c r="AK118" s="143">
        <v>870</v>
      </c>
      <c r="AL118" s="143">
        <v>1572</v>
      </c>
    </row>
    <row r="119" spans="1:38" ht="14.4" x14ac:dyDescent="0.3">
      <c r="A119" s="18" t="s">
        <v>145</v>
      </c>
      <c r="B119" s="177">
        <v>30776</v>
      </c>
      <c r="C119" s="178">
        <v>235</v>
      </c>
      <c r="D119" s="178">
        <v>818</v>
      </c>
      <c r="E119" s="178">
        <v>118</v>
      </c>
      <c r="F119" s="178">
        <v>186</v>
      </c>
      <c r="G119" s="178">
        <v>148</v>
      </c>
      <c r="H119" s="178">
        <v>805</v>
      </c>
      <c r="I119" s="178">
        <v>127</v>
      </c>
      <c r="J119" s="178">
        <v>79</v>
      </c>
      <c r="K119" s="178">
        <v>64</v>
      </c>
      <c r="L119" s="178">
        <v>158</v>
      </c>
      <c r="M119" s="178">
        <v>693</v>
      </c>
      <c r="N119" s="178">
        <v>120</v>
      </c>
      <c r="O119" s="178">
        <v>94</v>
      </c>
      <c r="P119" s="178">
        <v>443</v>
      </c>
      <c r="Q119" s="178">
        <v>94</v>
      </c>
      <c r="R119" s="178">
        <v>148</v>
      </c>
      <c r="S119" s="178">
        <v>73</v>
      </c>
      <c r="T119" s="178">
        <v>674</v>
      </c>
      <c r="U119" s="178">
        <v>1661</v>
      </c>
      <c r="V119" s="178">
        <v>738</v>
      </c>
      <c r="W119" s="178">
        <v>120</v>
      </c>
      <c r="X119" s="178">
        <v>11584</v>
      </c>
      <c r="Y119" s="178">
        <v>1090</v>
      </c>
      <c r="Z119" s="178">
        <v>557</v>
      </c>
      <c r="AA119" s="178">
        <v>3054</v>
      </c>
      <c r="AB119" s="178">
        <v>70</v>
      </c>
      <c r="AC119" s="178">
        <v>82</v>
      </c>
      <c r="AD119" s="178">
        <v>109</v>
      </c>
      <c r="AE119" s="178">
        <v>220</v>
      </c>
      <c r="AF119" s="178">
        <v>1740</v>
      </c>
      <c r="AG119" s="178">
        <v>841</v>
      </c>
      <c r="AH119" s="178">
        <v>313</v>
      </c>
      <c r="AI119" s="178">
        <v>539</v>
      </c>
      <c r="AJ119" s="178">
        <v>531</v>
      </c>
      <c r="AK119" s="178">
        <v>373</v>
      </c>
      <c r="AL119" s="178">
        <v>1018</v>
      </c>
    </row>
    <row r="120" spans="1:38" ht="14.4" x14ac:dyDescent="0.3">
      <c r="A120" s="18" t="s">
        <v>146</v>
      </c>
      <c r="B120" s="177">
        <v>1718</v>
      </c>
      <c r="C120" s="178">
        <v>7</v>
      </c>
      <c r="D120" s="178">
        <v>26</v>
      </c>
      <c r="E120" s="178">
        <v>13</v>
      </c>
      <c r="F120" s="178">
        <v>11</v>
      </c>
      <c r="G120" s="178">
        <v>6</v>
      </c>
      <c r="H120" s="178">
        <v>39</v>
      </c>
      <c r="I120" s="178">
        <v>7</v>
      </c>
      <c r="J120" s="178">
        <v>1</v>
      </c>
      <c r="K120" s="178">
        <v>3</v>
      </c>
      <c r="L120" s="178">
        <v>9</v>
      </c>
      <c r="M120" s="178">
        <v>38</v>
      </c>
      <c r="N120" s="178">
        <v>15</v>
      </c>
      <c r="O120" s="178">
        <v>4</v>
      </c>
      <c r="P120" s="178">
        <v>33</v>
      </c>
      <c r="Q120" s="178">
        <v>6</v>
      </c>
      <c r="R120" s="178">
        <v>10</v>
      </c>
      <c r="S120" s="178">
        <v>6</v>
      </c>
      <c r="T120" s="178">
        <v>23</v>
      </c>
      <c r="U120" s="178">
        <v>101</v>
      </c>
      <c r="V120" s="178">
        <v>57</v>
      </c>
      <c r="W120" s="178">
        <v>12</v>
      </c>
      <c r="X120" s="178">
        <v>510</v>
      </c>
      <c r="Y120" s="178">
        <v>62</v>
      </c>
      <c r="Z120" s="178">
        <v>11</v>
      </c>
      <c r="AA120" s="178">
        <v>148</v>
      </c>
      <c r="AB120" s="178">
        <v>2</v>
      </c>
      <c r="AC120" s="178">
        <v>12</v>
      </c>
      <c r="AD120" s="178">
        <v>61</v>
      </c>
      <c r="AE120" s="178">
        <v>4</v>
      </c>
      <c r="AF120" s="178">
        <v>323</v>
      </c>
      <c r="AG120" s="178">
        <v>29</v>
      </c>
      <c r="AH120" s="178">
        <v>12</v>
      </c>
      <c r="AI120" s="178">
        <v>15</v>
      </c>
      <c r="AJ120" s="178">
        <v>16</v>
      </c>
      <c r="AK120" s="178">
        <v>8</v>
      </c>
      <c r="AL120" s="178">
        <v>39</v>
      </c>
    </row>
    <row r="121" spans="1:38" ht="14.4" x14ac:dyDescent="0.3">
      <c r="A121" s="18" t="s">
        <v>147</v>
      </c>
      <c r="B121" s="177">
        <v>1698</v>
      </c>
      <c r="C121" s="178">
        <v>5</v>
      </c>
      <c r="D121" s="178">
        <v>27</v>
      </c>
      <c r="E121" s="178">
        <v>3</v>
      </c>
      <c r="F121" s="178">
        <v>9</v>
      </c>
      <c r="G121" s="178">
        <v>2</v>
      </c>
      <c r="H121" s="178">
        <v>30</v>
      </c>
      <c r="I121" s="178">
        <v>7</v>
      </c>
      <c r="J121" s="178">
        <v>6</v>
      </c>
      <c r="K121" s="178">
        <v>7</v>
      </c>
      <c r="L121" s="178">
        <v>11</v>
      </c>
      <c r="M121" s="178">
        <v>20</v>
      </c>
      <c r="N121" s="178">
        <v>7</v>
      </c>
      <c r="O121" s="178">
        <v>15</v>
      </c>
      <c r="P121" s="178">
        <v>41</v>
      </c>
      <c r="Q121" s="178">
        <v>5</v>
      </c>
      <c r="R121" s="178">
        <v>11</v>
      </c>
      <c r="S121" s="178">
        <v>7</v>
      </c>
      <c r="T121" s="178">
        <v>58</v>
      </c>
      <c r="U121" s="178">
        <v>122</v>
      </c>
      <c r="V121" s="178">
        <v>40</v>
      </c>
      <c r="W121" s="178">
        <v>23</v>
      </c>
      <c r="X121" s="178">
        <v>410</v>
      </c>
      <c r="Y121" s="178">
        <v>39</v>
      </c>
      <c r="Z121" s="178">
        <v>41</v>
      </c>
      <c r="AA121" s="178">
        <v>344</v>
      </c>
      <c r="AB121" s="178">
        <v>2</v>
      </c>
      <c r="AC121" s="178">
        <v>2</v>
      </c>
      <c r="AD121" s="178">
        <v>2</v>
      </c>
      <c r="AE121" s="178">
        <v>2</v>
      </c>
      <c r="AF121" s="178">
        <v>171</v>
      </c>
      <c r="AG121" s="178">
        <v>43</v>
      </c>
      <c r="AH121" s="178">
        <v>24</v>
      </c>
      <c r="AI121" s="178">
        <v>23</v>
      </c>
      <c r="AJ121" s="178">
        <v>40</v>
      </c>
      <c r="AK121" s="178">
        <v>15</v>
      </c>
      <c r="AL121" s="178">
        <v>56</v>
      </c>
    </row>
    <row r="122" spans="1:38" ht="14.4" x14ac:dyDescent="0.3">
      <c r="A122" s="18" t="s">
        <v>148</v>
      </c>
      <c r="B122" s="177">
        <v>859</v>
      </c>
      <c r="C122" s="178">
        <v>4</v>
      </c>
      <c r="D122" s="178">
        <v>13</v>
      </c>
      <c r="E122" s="178">
        <v>4</v>
      </c>
      <c r="F122" s="178">
        <v>1</v>
      </c>
      <c r="G122" s="178">
        <v>1</v>
      </c>
      <c r="H122" s="178">
        <v>10</v>
      </c>
      <c r="I122" s="178">
        <v>3</v>
      </c>
      <c r="J122" s="179" t="s">
        <v>183</v>
      </c>
      <c r="K122" s="178">
        <v>3</v>
      </c>
      <c r="L122" s="178">
        <v>1</v>
      </c>
      <c r="M122" s="178">
        <v>20</v>
      </c>
      <c r="N122" s="178">
        <v>5</v>
      </c>
      <c r="O122" s="178">
        <v>4</v>
      </c>
      <c r="P122" s="178">
        <v>12</v>
      </c>
      <c r="Q122" s="178">
        <v>1</v>
      </c>
      <c r="R122" s="178">
        <v>6</v>
      </c>
      <c r="S122" s="178">
        <v>2</v>
      </c>
      <c r="T122" s="178">
        <v>18</v>
      </c>
      <c r="U122" s="178">
        <v>65</v>
      </c>
      <c r="V122" s="178">
        <v>23</v>
      </c>
      <c r="W122" s="178">
        <v>33</v>
      </c>
      <c r="X122" s="178">
        <v>130</v>
      </c>
      <c r="Y122" s="178">
        <v>26</v>
      </c>
      <c r="Z122" s="178">
        <v>32</v>
      </c>
      <c r="AA122" s="178">
        <v>240</v>
      </c>
      <c r="AB122" s="179" t="s">
        <v>183</v>
      </c>
      <c r="AC122" s="178">
        <v>1</v>
      </c>
      <c r="AD122" s="178">
        <v>4</v>
      </c>
      <c r="AE122" s="179" t="s">
        <v>183</v>
      </c>
      <c r="AF122" s="178">
        <v>41</v>
      </c>
      <c r="AG122" s="178">
        <v>12</v>
      </c>
      <c r="AH122" s="178">
        <v>3</v>
      </c>
      <c r="AI122" s="178">
        <v>22</v>
      </c>
      <c r="AJ122" s="178">
        <v>7</v>
      </c>
      <c r="AK122" s="178">
        <v>4</v>
      </c>
      <c r="AL122" s="178">
        <v>88</v>
      </c>
    </row>
    <row r="123" spans="1:38" ht="14.4" x14ac:dyDescent="0.3">
      <c r="A123" s="180" t="s">
        <v>188</v>
      </c>
      <c r="B123" s="177">
        <v>5713</v>
      </c>
      <c r="C123" s="178">
        <v>24</v>
      </c>
      <c r="D123" s="178">
        <v>86</v>
      </c>
      <c r="E123" s="178">
        <v>12</v>
      </c>
      <c r="F123" s="178">
        <v>20</v>
      </c>
      <c r="G123" s="178">
        <v>9</v>
      </c>
      <c r="H123" s="178">
        <v>69</v>
      </c>
      <c r="I123" s="178">
        <v>16</v>
      </c>
      <c r="J123" s="178">
        <v>13</v>
      </c>
      <c r="K123" s="178">
        <v>17</v>
      </c>
      <c r="L123" s="178">
        <v>22</v>
      </c>
      <c r="M123" s="178">
        <v>78</v>
      </c>
      <c r="N123" s="178">
        <v>20</v>
      </c>
      <c r="O123" s="178">
        <v>40</v>
      </c>
      <c r="P123" s="178">
        <v>102</v>
      </c>
      <c r="Q123" s="178">
        <v>11</v>
      </c>
      <c r="R123" s="178">
        <v>28</v>
      </c>
      <c r="S123" s="178">
        <v>16</v>
      </c>
      <c r="T123" s="178">
        <v>445</v>
      </c>
      <c r="U123" s="178">
        <v>285</v>
      </c>
      <c r="V123" s="178">
        <v>121</v>
      </c>
      <c r="W123" s="178">
        <v>88</v>
      </c>
      <c r="X123" s="178">
        <v>1114</v>
      </c>
      <c r="Y123" s="178">
        <v>123</v>
      </c>
      <c r="Z123" s="178">
        <v>122</v>
      </c>
      <c r="AA123" s="178">
        <v>1455</v>
      </c>
      <c r="AB123" s="178">
        <v>4</v>
      </c>
      <c r="AC123" s="178">
        <v>4</v>
      </c>
      <c r="AD123" s="178">
        <v>5</v>
      </c>
      <c r="AE123" s="178">
        <v>12</v>
      </c>
      <c r="AF123" s="178">
        <v>623</v>
      </c>
      <c r="AG123" s="178">
        <v>127</v>
      </c>
      <c r="AH123" s="178">
        <v>77</v>
      </c>
      <c r="AI123" s="178">
        <v>107</v>
      </c>
      <c r="AJ123" s="178">
        <v>109</v>
      </c>
      <c r="AK123" s="178">
        <v>32</v>
      </c>
      <c r="AL123" s="178">
        <v>202</v>
      </c>
    </row>
    <row r="124" spans="1:38" ht="14.4" x14ac:dyDescent="0.3">
      <c r="A124" s="18" t="s">
        <v>149</v>
      </c>
      <c r="B124" s="177">
        <v>42305</v>
      </c>
      <c r="C124" s="178">
        <v>157</v>
      </c>
      <c r="D124" s="178">
        <v>841</v>
      </c>
      <c r="E124" s="178">
        <v>101</v>
      </c>
      <c r="F124" s="178">
        <v>233</v>
      </c>
      <c r="G124" s="178">
        <v>182</v>
      </c>
      <c r="H124" s="178">
        <v>766</v>
      </c>
      <c r="I124" s="178">
        <v>144</v>
      </c>
      <c r="J124" s="178">
        <v>116</v>
      </c>
      <c r="K124" s="178">
        <v>106</v>
      </c>
      <c r="L124" s="178">
        <v>180</v>
      </c>
      <c r="M124" s="178">
        <v>761</v>
      </c>
      <c r="N124" s="178">
        <v>175</v>
      </c>
      <c r="O124" s="178">
        <v>232</v>
      </c>
      <c r="P124" s="178">
        <v>844</v>
      </c>
      <c r="Q124" s="178">
        <v>129</v>
      </c>
      <c r="R124" s="178">
        <v>205</v>
      </c>
      <c r="S124" s="178">
        <v>108</v>
      </c>
      <c r="T124" s="178">
        <v>1355</v>
      </c>
      <c r="U124" s="178">
        <v>2068</v>
      </c>
      <c r="V124" s="178">
        <v>931</v>
      </c>
      <c r="W124" s="178">
        <v>248</v>
      </c>
      <c r="X124" s="178">
        <v>12458</v>
      </c>
      <c r="Y124" s="178">
        <v>1165</v>
      </c>
      <c r="Z124" s="178">
        <v>569</v>
      </c>
      <c r="AA124" s="178">
        <v>5575</v>
      </c>
      <c r="AB124" s="178">
        <v>54</v>
      </c>
      <c r="AC124" s="178">
        <v>72</v>
      </c>
      <c r="AD124" s="178">
        <v>98</v>
      </c>
      <c r="AE124" s="178">
        <v>186</v>
      </c>
      <c r="AF124" s="178">
        <v>5372</v>
      </c>
      <c r="AG124" s="178">
        <v>1201</v>
      </c>
      <c r="AH124" s="178">
        <v>525</v>
      </c>
      <c r="AI124" s="178">
        <v>1143</v>
      </c>
      <c r="AJ124" s="178">
        <v>947</v>
      </c>
      <c r="AK124" s="178">
        <v>529</v>
      </c>
      <c r="AL124" s="178">
        <v>1319</v>
      </c>
    </row>
    <row r="125" spans="1:38" ht="14.4" x14ac:dyDescent="0.3">
      <c r="A125" s="18" t="s">
        <v>150</v>
      </c>
      <c r="B125" s="177">
        <v>11223</v>
      </c>
      <c r="C125" s="178">
        <v>64</v>
      </c>
      <c r="D125" s="178">
        <v>131</v>
      </c>
      <c r="E125" s="178">
        <v>42</v>
      </c>
      <c r="F125" s="178">
        <v>47</v>
      </c>
      <c r="G125" s="178">
        <v>40</v>
      </c>
      <c r="H125" s="178">
        <v>203</v>
      </c>
      <c r="I125" s="178">
        <v>34</v>
      </c>
      <c r="J125" s="178">
        <v>21</v>
      </c>
      <c r="K125" s="178">
        <v>26</v>
      </c>
      <c r="L125" s="178">
        <v>39</v>
      </c>
      <c r="M125" s="178">
        <v>248</v>
      </c>
      <c r="N125" s="178">
        <v>49</v>
      </c>
      <c r="O125" s="178">
        <v>49</v>
      </c>
      <c r="P125" s="178">
        <v>207</v>
      </c>
      <c r="Q125" s="178">
        <v>33</v>
      </c>
      <c r="R125" s="178">
        <v>51</v>
      </c>
      <c r="S125" s="178">
        <v>20</v>
      </c>
      <c r="T125" s="178">
        <v>294</v>
      </c>
      <c r="U125" s="178">
        <v>515</v>
      </c>
      <c r="V125" s="178">
        <v>313</v>
      </c>
      <c r="W125" s="178">
        <v>73</v>
      </c>
      <c r="X125" s="178">
        <v>4699</v>
      </c>
      <c r="Y125" s="178">
        <v>288</v>
      </c>
      <c r="Z125" s="178">
        <v>222</v>
      </c>
      <c r="AA125" s="178">
        <v>1441</v>
      </c>
      <c r="AB125" s="178">
        <v>16</v>
      </c>
      <c r="AC125" s="178">
        <v>10</v>
      </c>
      <c r="AD125" s="178">
        <v>11</v>
      </c>
      <c r="AE125" s="178">
        <v>63</v>
      </c>
      <c r="AF125" s="178">
        <v>719</v>
      </c>
      <c r="AG125" s="178">
        <v>191</v>
      </c>
      <c r="AH125" s="178">
        <v>66</v>
      </c>
      <c r="AI125" s="178">
        <v>116</v>
      </c>
      <c r="AJ125" s="178">
        <v>83</v>
      </c>
      <c r="AK125" s="178">
        <v>125</v>
      </c>
      <c r="AL125" s="178">
        <v>436</v>
      </c>
    </row>
    <row r="126" spans="1:38" ht="14.4" x14ac:dyDescent="0.3">
      <c r="A126" s="18" t="s">
        <v>151</v>
      </c>
      <c r="B126" s="177">
        <v>3107</v>
      </c>
      <c r="C126" s="178">
        <v>6</v>
      </c>
      <c r="D126" s="178">
        <v>20</v>
      </c>
      <c r="E126" s="178">
        <v>9</v>
      </c>
      <c r="F126" s="178">
        <v>11</v>
      </c>
      <c r="G126" s="178">
        <v>7</v>
      </c>
      <c r="H126" s="178">
        <v>31</v>
      </c>
      <c r="I126" s="178">
        <v>13</v>
      </c>
      <c r="J126" s="178">
        <v>4</v>
      </c>
      <c r="K126" s="178">
        <v>5</v>
      </c>
      <c r="L126" s="178">
        <v>8</v>
      </c>
      <c r="M126" s="178">
        <v>47</v>
      </c>
      <c r="N126" s="178">
        <v>7</v>
      </c>
      <c r="O126" s="178">
        <v>11</v>
      </c>
      <c r="P126" s="178">
        <v>32</v>
      </c>
      <c r="Q126" s="178">
        <v>7</v>
      </c>
      <c r="R126" s="178">
        <v>13</v>
      </c>
      <c r="S126" s="179" t="s">
        <v>183</v>
      </c>
      <c r="T126" s="178">
        <v>55</v>
      </c>
      <c r="U126" s="178">
        <v>98</v>
      </c>
      <c r="V126" s="178">
        <v>64</v>
      </c>
      <c r="W126" s="178">
        <v>28</v>
      </c>
      <c r="X126" s="178">
        <v>1689</v>
      </c>
      <c r="Y126" s="178">
        <v>63</v>
      </c>
      <c r="Z126" s="178">
        <v>47</v>
      </c>
      <c r="AA126" s="178">
        <v>442</v>
      </c>
      <c r="AB126" s="178">
        <v>5</v>
      </c>
      <c r="AC126" s="178">
        <v>3</v>
      </c>
      <c r="AD126" s="178">
        <v>2</v>
      </c>
      <c r="AE126" s="178">
        <v>14</v>
      </c>
      <c r="AF126" s="178">
        <v>138</v>
      </c>
      <c r="AG126" s="178">
        <v>29</v>
      </c>
      <c r="AH126" s="178">
        <v>6</v>
      </c>
      <c r="AI126" s="178">
        <v>8</v>
      </c>
      <c r="AJ126" s="178">
        <v>7</v>
      </c>
      <c r="AK126" s="178">
        <v>8</v>
      </c>
      <c r="AL126" s="178">
        <v>113</v>
      </c>
    </row>
    <row r="127" spans="1:38" ht="14.4" x14ac:dyDescent="0.3">
      <c r="A127" s="18" t="s">
        <v>152</v>
      </c>
      <c r="B127" s="177">
        <v>3044</v>
      </c>
      <c r="C127" s="178">
        <v>21</v>
      </c>
      <c r="D127" s="178">
        <v>28</v>
      </c>
      <c r="E127" s="178">
        <v>7</v>
      </c>
      <c r="F127" s="178">
        <v>10</v>
      </c>
      <c r="G127" s="178">
        <v>9</v>
      </c>
      <c r="H127" s="178">
        <v>46</v>
      </c>
      <c r="I127" s="178">
        <v>8</v>
      </c>
      <c r="J127" s="178">
        <v>2</v>
      </c>
      <c r="K127" s="178">
        <v>7</v>
      </c>
      <c r="L127" s="178">
        <v>6</v>
      </c>
      <c r="M127" s="178">
        <v>53</v>
      </c>
      <c r="N127" s="178">
        <v>10</v>
      </c>
      <c r="O127" s="178">
        <v>9</v>
      </c>
      <c r="P127" s="178">
        <v>39</v>
      </c>
      <c r="Q127" s="178">
        <v>8</v>
      </c>
      <c r="R127" s="178">
        <v>16</v>
      </c>
      <c r="S127" s="178">
        <v>5</v>
      </c>
      <c r="T127" s="178">
        <v>84</v>
      </c>
      <c r="U127" s="178">
        <v>203</v>
      </c>
      <c r="V127" s="178">
        <v>100</v>
      </c>
      <c r="W127" s="178">
        <v>11</v>
      </c>
      <c r="X127" s="178">
        <v>1127</v>
      </c>
      <c r="Y127" s="178">
        <v>66</v>
      </c>
      <c r="Z127" s="178">
        <v>42</v>
      </c>
      <c r="AA127" s="178">
        <v>506</v>
      </c>
      <c r="AB127" s="178">
        <v>4</v>
      </c>
      <c r="AC127" s="178">
        <v>2</v>
      </c>
      <c r="AD127" s="178">
        <v>3</v>
      </c>
      <c r="AE127" s="178">
        <v>18</v>
      </c>
      <c r="AF127" s="178">
        <v>151</v>
      </c>
      <c r="AG127" s="178">
        <v>45</v>
      </c>
      <c r="AH127" s="178">
        <v>20</v>
      </c>
      <c r="AI127" s="178">
        <v>35</v>
      </c>
      <c r="AJ127" s="178">
        <v>26</v>
      </c>
      <c r="AK127" s="178">
        <v>91</v>
      </c>
      <c r="AL127" s="178">
        <v>165</v>
      </c>
    </row>
    <row r="128" spans="1:38" ht="14.4" x14ac:dyDescent="0.3">
      <c r="A128" s="18" t="s">
        <v>153</v>
      </c>
      <c r="B128" s="177">
        <v>1088</v>
      </c>
      <c r="C128" s="178">
        <v>3</v>
      </c>
      <c r="D128" s="178">
        <v>24</v>
      </c>
      <c r="E128" s="178">
        <v>5</v>
      </c>
      <c r="F128" s="178">
        <v>10</v>
      </c>
      <c r="G128" s="178">
        <v>7</v>
      </c>
      <c r="H128" s="178">
        <v>19</v>
      </c>
      <c r="I128" s="178">
        <v>2</v>
      </c>
      <c r="J128" s="178">
        <v>3</v>
      </c>
      <c r="K128" s="178">
        <v>4</v>
      </c>
      <c r="L128" s="178">
        <v>7</v>
      </c>
      <c r="M128" s="178">
        <v>15</v>
      </c>
      <c r="N128" s="178">
        <v>8</v>
      </c>
      <c r="O128" s="178">
        <v>2</v>
      </c>
      <c r="P128" s="178">
        <v>26</v>
      </c>
      <c r="Q128" s="178">
        <v>1</v>
      </c>
      <c r="R128" s="178">
        <v>3</v>
      </c>
      <c r="S128" s="178">
        <v>1</v>
      </c>
      <c r="T128" s="178">
        <v>50</v>
      </c>
      <c r="U128" s="178">
        <v>44</v>
      </c>
      <c r="V128" s="178">
        <v>24</v>
      </c>
      <c r="W128" s="178">
        <v>8</v>
      </c>
      <c r="X128" s="178">
        <v>362</v>
      </c>
      <c r="Y128" s="178">
        <v>32</v>
      </c>
      <c r="Z128" s="178">
        <v>14</v>
      </c>
      <c r="AA128" s="178">
        <v>160</v>
      </c>
      <c r="AB128" s="178">
        <v>1</v>
      </c>
      <c r="AC128" s="178">
        <v>2</v>
      </c>
      <c r="AD128" s="178">
        <v>3</v>
      </c>
      <c r="AE128" s="178">
        <v>6</v>
      </c>
      <c r="AF128" s="178">
        <v>96</v>
      </c>
      <c r="AG128" s="178">
        <v>29</v>
      </c>
      <c r="AH128" s="178">
        <v>21</v>
      </c>
      <c r="AI128" s="178">
        <v>32</v>
      </c>
      <c r="AJ128" s="178">
        <v>14</v>
      </c>
      <c r="AK128" s="178">
        <v>9</v>
      </c>
      <c r="AL128" s="178">
        <v>22</v>
      </c>
    </row>
    <row r="129" spans="1:38" ht="14.4" x14ac:dyDescent="0.3">
      <c r="A129" s="18" t="s">
        <v>154</v>
      </c>
      <c r="B129" s="177">
        <v>3984</v>
      </c>
      <c r="C129" s="178">
        <v>34</v>
      </c>
      <c r="D129" s="178">
        <v>59</v>
      </c>
      <c r="E129" s="178">
        <v>21</v>
      </c>
      <c r="F129" s="178">
        <v>16</v>
      </c>
      <c r="G129" s="178">
        <v>17</v>
      </c>
      <c r="H129" s="178">
        <v>107</v>
      </c>
      <c r="I129" s="178">
        <v>11</v>
      </c>
      <c r="J129" s="178">
        <v>12</v>
      </c>
      <c r="K129" s="178">
        <v>10</v>
      </c>
      <c r="L129" s="178">
        <v>18</v>
      </c>
      <c r="M129" s="178">
        <v>133</v>
      </c>
      <c r="N129" s="178">
        <v>24</v>
      </c>
      <c r="O129" s="178">
        <v>27</v>
      </c>
      <c r="P129" s="178">
        <v>110</v>
      </c>
      <c r="Q129" s="178">
        <v>17</v>
      </c>
      <c r="R129" s="178">
        <v>19</v>
      </c>
      <c r="S129" s="178">
        <v>14</v>
      </c>
      <c r="T129" s="178">
        <v>105</v>
      </c>
      <c r="U129" s="178">
        <v>170</v>
      </c>
      <c r="V129" s="178">
        <v>125</v>
      </c>
      <c r="W129" s="178">
        <v>26</v>
      </c>
      <c r="X129" s="178">
        <v>1521</v>
      </c>
      <c r="Y129" s="178">
        <v>127</v>
      </c>
      <c r="Z129" s="178">
        <v>119</v>
      </c>
      <c r="AA129" s="178">
        <v>333</v>
      </c>
      <c r="AB129" s="178">
        <v>6</v>
      </c>
      <c r="AC129" s="178">
        <v>3</v>
      </c>
      <c r="AD129" s="178">
        <v>3</v>
      </c>
      <c r="AE129" s="178">
        <v>25</v>
      </c>
      <c r="AF129" s="178">
        <v>334</v>
      </c>
      <c r="AG129" s="178">
        <v>88</v>
      </c>
      <c r="AH129" s="178">
        <v>19</v>
      </c>
      <c r="AI129" s="178">
        <v>41</v>
      </c>
      <c r="AJ129" s="178">
        <v>36</v>
      </c>
      <c r="AK129" s="178">
        <v>17</v>
      </c>
      <c r="AL129" s="178">
        <v>136</v>
      </c>
    </row>
    <row r="130" spans="1:38" ht="14.4" x14ac:dyDescent="0.3">
      <c r="A130" s="18" t="s">
        <v>155</v>
      </c>
      <c r="B130" s="177">
        <v>48655</v>
      </c>
      <c r="C130" s="178">
        <v>314</v>
      </c>
      <c r="D130" s="178">
        <v>1038</v>
      </c>
      <c r="E130" s="178">
        <v>152</v>
      </c>
      <c r="F130" s="178">
        <v>245</v>
      </c>
      <c r="G130" s="178">
        <v>205</v>
      </c>
      <c r="H130" s="178">
        <v>883</v>
      </c>
      <c r="I130" s="178">
        <v>158</v>
      </c>
      <c r="J130" s="178">
        <v>111</v>
      </c>
      <c r="K130" s="178">
        <v>109</v>
      </c>
      <c r="L130" s="178">
        <v>192</v>
      </c>
      <c r="M130" s="178">
        <v>942</v>
      </c>
      <c r="N130" s="178">
        <v>168</v>
      </c>
      <c r="O130" s="178">
        <v>230</v>
      </c>
      <c r="P130" s="178">
        <v>829</v>
      </c>
      <c r="Q130" s="178">
        <v>122</v>
      </c>
      <c r="R130" s="178">
        <v>235</v>
      </c>
      <c r="S130" s="178">
        <v>127</v>
      </c>
      <c r="T130" s="178">
        <v>1949</v>
      </c>
      <c r="U130" s="178">
        <v>2310</v>
      </c>
      <c r="V130" s="178">
        <v>920</v>
      </c>
      <c r="W130" s="178">
        <v>245</v>
      </c>
      <c r="X130" s="178">
        <v>12834</v>
      </c>
      <c r="Y130" s="178">
        <v>1335</v>
      </c>
      <c r="Z130" s="178">
        <v>561</v>
      </c>
      <c r="AA130" s="178">
        <v>6749</v>
      </c>
      <c r="AB130" s="178">
        <v>89</v>
      </c>
      <c r="AC130" s="178">
        <v>115</v>
      </c>
      <c r="AD130" s="178">
        <v>145</v>
      </c>
      <c r="AE130" s="178">
        <v>200</v>
      </c>
      <c r="AF130" s="178">
        <v>6205</v>
      </c>
      <c r="AG130" s="178">
        <v>1442</v>
      </c>
      <c r="AH130" s="178">
        <v>819</v>
      </c>
      <c r="AI130" s="178">
        <v>1676</v>
      </c>
      <c r="AJ130" s="178">
        <v>1676</v>
      </c>
      <c r="AK130" s="178">
        <v>745</v>
      </c>
      <c r="AL130" s="178">
        <v>1136</v>
      </c>
    </row>
    <row r="131" spans="1:38" ht="14.4" x14ac:dyDescent="0.3">
      <c r="A131" s="18" t="s">
        <v>156</v>
      </c>
      <c r="B131" s="174">
        <v>0.51400000000000001</v>
      </c>
      <c r="C131" s="175">
        <v>0.622</v>
      </c>
      <c r="D131" s="175">
        <v>0.7</v>
      </c>
      <c r="E131" s="175">
        <v>0.60799999999999998</v>
      </c>
      <c r="F131" s="175">
        <v>0.63700000000000001</v>
      </c>
      <c r="G131" s="175">
        <v>0.60399999999999998</v>
      </c>
      <c r="H131" s="175">
        <v>0.74099999999999999</v>
      </c>
      <c r="I131" s="175">
        <v>0.66100000000000003</v>
      </c>
      <c r="J131" s="175">
        <v>0.59799999999999998</v>
      </c>
      <c r="K131" s="175">
        <v>0.47399999999999998</v>
      </c>
      <c r="L131" s="175">
        <v>0.68400000000000005</v>
      </c>
      <c r="M131" s="175">
        <v>0.58199999999999996</v>
      </c>
      <c r="N131" s="175">
        <v>0.55300000000000005</v>
      </c>
      <c r="O131" s="175">
        <v>0.33700000000000002</v>
      </c>
      <c r="P131" s="175">
        <v>0.42799999999999999</v>
      </c>
      <c r="Q131" s="175">
        <v>0.60599999999999998</v>
      </c>
      <c r="R131" s="175">
        <v>0.51700000000000002</v>
      </c>
      <c r="S131" s="175">
        <v>0.497</v>
      </c>
      <c r="T131" s="175">
        <v>0.3</v>
      </c>
      <c r="U131" s="175">
        <v>0.58799999999999997</v>
      </c>
      <c r="V131" s="175">
        <v>0.59899999999999998</v>
      </c>
      <c r="W131" s="175">
        <v>0.377</v>
      </c>
      <c r="X131" s="175">
        <v>0.66100000000000003</v>
      </c>
      <c r="Y131" s="175">
        <v>0.67200000000000004</v>
      </c>
      <c r="Z131" s="175">
        <v>0.71099999999999997</v>
      </c>
      <c r="AA131" s="175">
        <v>0.373</v>
      </c>
      <c r="AB131" s="175">
        <v>0.66700000000000004</v>
      </c>
      <c r="AC131" s="175">
        <v>0.65600000000000003</v>
      </c>
      <c r="AD131" s="175">
        <v>0.69899999999999995</v>
      </c>
      <c r="AE131" s="175">
        <v>0.83699999999999997</v>
      </c>
      <c r="AF131" s="175">
        <v>0.251</v>
      </c>
      <c r="AG131" s="175">
        <v>0.51500000000000001</v>
      </c>
      <c r="AH131" s="175">
        <v>0.35399999999999998</v>
      </c>
      <c r="AI131" s="175">
        <v>0.30099999999999999</v>
      </c>
      <c r="AJ131" s="175">
        <v>0.30199999999999999</v>
      </c>
      <c r="AK131" s="175">
        <v>0.42899999999999999</v>
      </c>
      <c r="AL131" s="175">
        <v>0.64800000000000002</v>
      </c>
    </row>
    <row r="132" spans="1:38" ht="14.4" x14ac:dyDescent="0.3">
      <c r="A132" s="18" t="s">
        <v>157</v>
      </c>
      <c r="B132" s="174">
        <v>2.9000000000000001E-2</v>
      </c>
      <c r="C132" s="175">
        <v>1.9E-2</v>
      </c>
      <c r="D132" s="175">
        <v>2.1999999999999999E-2</v>
      </c>
      <c r="E132" s="175">
        <v>6.7000000000000004E-2</v>
      </c>
      <c r="F132" s="175">
        <v>3.7999999999999999E-2</v>
      </c>
      <c r="G132" s="175">
        <v>2.4E-2</v>
      </c>
      <c r="H132" s="175">
        <v>3.5999999999999997E-2</v>
      </c>
      <c r="I132" s="175">
        <v>3.5999999999999997E-2</v>
      </c>
      <c r="J132" s="175">
        <v>8.0000000000000002E-3</v>
      </c>
      <c r="K132" s="175">
        <v>2.1999999999999999E-2</v>
      </c>
      <c r="L132" s="175">
        <v>3.9E-2</v>
      </c>
      <c r="M132" s="175">
        <v>3.2000000000000001E-2</v>
      </c>
      <c r="N132" s="175">
        <v>6.9000000000000006E-2</v>
      </c>
      <c r="O132" s="175">
        <v>1.4E-2</v>
      </c>
      <c r="P132" s="175">
        <v>3.2000000000000001E-2</v>
      </c>
      <c r="Q132" s="175">
        <v>3.9E-2</v>
      </c>
      <c r="R132" s="175">
        <v>3.5000000000000003E-2</v>
      </c>
      <c r="S132" s="175">
        <v>4.1000000000000002E-2</v>
      </c>
      <c r="T132" s="175">
        <v>0.01</v>
      </c>
      <c r="U132" s="175">
        <v>3.5999999999999997E-2</v>
      </c>
      <c r="V132" s="175">
        <v>4.5999999999999999E-2</v>
      </c>
      <c r="W132" s="175">
        <v>3.7999999999999999E-2</v>
      </c>
      <c r="X132" s="175">
        <v>2.9000000000000001E-2</v>
      </c>
      <c r="Y132" s="175">
        <v>3.7999999999999999E-2</v>
      </c>
      <c r="Z132" s="175">
        <v>1.4E-2</v>
      </c>
      <c r="AA132" s="175">
        <v>1.7999999999999999E-2</v>
      </c>
      <c r="AB132" s="175">
        <v>1.9E-2</v>
      </c>
      <c r="AC132" s="175">
        <v>9.6000000000000002E-2</v>
      </c>
      <c r="AD132" s="175">
        <v>0.39100000000000001</v>
      </c>
      <c r="AE132" s="175">
        <v>1.4999999999999999E-2</v>
      </c>
      <c r="AF132" s="175">
        <v>4.7E-2</v>
      </c>
      <c r="AG132" s="175">
        <v>1.7999999999999999E-2</v>
      </c>
      <c r="AH132" s="175">
        <v>1.4E-2</v>
      </c>
      <c r="AI132" s="175">
        <v>8.0000000000000002E-3</v>
      </c>
      <c r="AJ132" s="175">
        <v>8.9999999999999993E-3</v>
      </c>
      <c r="AK132" s="175">
        <v>8.9999999999999993E-3</v>
      </c>
      <c r="AL132" s="175">
        <v>2.5000000000000001E-2</v>
      </c>
    </row>
    <row r="133" spans="1:38" ht="14.4" x14ac:dyDescent="0.3">
      <c r="A133" s="18" t="s">
        <v>158</v>
      </c>
      <c r="B133" s="174">
        <v>2.8000000000000001E-2</v>
      </c>
      <c r="C133" s="175">
        <v>1.2999999999999999E-2</v>
      </c>
      <c r="D133" s="175">
        <v>2.3E-2</v>
      </c>
      <c r="E133" s="175">
        <v>1.4999999999999999E-2</v>
      </c>
      <c r="F133" s="175">
        <v>3.1E-2</v>
      </c>
      <c r="G133" s="175">
        <v>8.0000000000000002E-3</v>
      </c>
      <c r="H133" s="175">
        <v>2.8000000000000001E-2</v>
      </c>
      <c r="I133" s="175">
        <v>3.5999999999999997E-2</v>
      </c>
      <c r="J133" s="175">
        <v>4.4999999999999998E-2</v>
      </c>
      <c r="K133" s="175">
        <v>5.1999999999999998E-2</v>
      </c>
      <c r="L133" s="175">
        <v>4.8000000000000001E-2</v>
      </c>
      <c r="M133" s="175">
        <v>1.7000000000000001E-2</v>
      </c>
      <c r="N133" s="175">
        <v>3.2000000000000001E-2</v>
      </c>
      <c r="O133" s="175">
        <v>5.3999999999999999E-2</v>
      </c>
      <c r="P133" s="175">
        <v>0.04</v>
      </c>
      <c r="Q133" s="175">
        <v>3.2000000000000001E-2</v>
      </c>
      <c r="R133" s="175">
        <v>3.7999999999999999E-2</v>
      </c>
      <c r="S133" s="175">
        <v>4.8000000000000001E-2</v>
      </c>
      <c r="T133" s="175">
        <v>2.5999999999999999E-2</v>
      </c>
      <c r="U133" s="175">
        <v>4.2999999999999997E-2</v>
      </c>
      <c r="V133" s="175">
        <v>3.2000000000000001E-2</v>
      </c>
      <c r="W133" s="175">
        <v>7.1999999999999995E-2</v>
      </c>
      <c r="X133" s="175">
        <v>2.3E-2</v>
      </c>
      <c r="Y133" s="175">
        <v>2.4E-2</v>
      </c>
      <c r="Z133" s="175">
        <v>5.1999999999999998E-2</v>
      </c>
      <c r="AA133" s="175">
        <v>4.2000000000000003E-2</v>
      </c>
      <c r="AB133" s="175">
        <v>1.9E-2</v>
      </c>
      <c r="AC133" s="175">
        <v>1.6E-2</v>
      </c>
      <c r="AD133" s="175">
        <v>1.2999999999999999E-2</v>
      </c>
      <c r="AE133" s="175">
        <v>8.0000000000000002E-3</v>
      </c>
      <c r="AF133" s="175">
        <v>2.5000000000000001E-2</v>
      </c>
      <c r="AG133" s="175">
        <v>2.5999999999999999E-2</v>
      </c>
      <c r="AH133" s="175">
        <v>2.7E-2</v>
      </c>
      <c r="AI133" s="175">
        <v>1.2999999999999999E-2</v>
      </c>
      <c r="AJ133" s="175">
        <v>2.3E-2</v>
      </c>
      <c r="AK133" s="175">
        <v>1.7000000000000001E-2</v>
      </c>
      <c r="AL133" s="175">
        <v>3.5999999999999997E-2</v>
      </c>
    </row>
    <row r="134" spans="1:38" ht="14.4" x14ac:dyDescent="0.3">
      <c r="A134" s="18" t="s">
        <v>159</v>
      </c>
      <c r="B134" s="174">
        <v>1.4E-2</v>
      </c>
      <c r="C134" s="175">
        <v>1.0999999999999999E-2</v>
      </c>
      <c r="D134" s="175">
        <v>1.0999999999999999E-2</v>
      </c>
      <c r="E134" s="175">
        <v>2.1000000000000001E-2</v>
      </c>
      <c r="F134" s="175">
        <v>3.0000000000000001E-3</v>
      </c>
      <c r="G134" s="175">
        <v>4.0000000000000001E-3</v>
      </c>
      <c r="H134" s="175">
        <v>8.9999999999999993E-3</v>
      </c>
      <c r="I134" s="175">
        <v>1.6E-2</v>
      </c>
      <c r="J134" s="179" t="s">
        <v>183</v>
      </c>
      <c r="K134" s="175">
        <v>2.1999999999999999E-2</v>
      </c>
      <c r="L134" s="175">
        <v>4.0000000000000001E-3</v>
      </c>
      <c r="M134" s="175">
        <v>1.7000000000000001E-2</v>
      </c>
      <c r="N134" s="175">
        <v>2.3E-2</v>
      </c>
      <c r="O134" s="175">
        <v>1.4E-2</v>
      </c>
      <c r="P134" s="175">
        <v>1.2E-2</v>
      </c>
      <c r="Q134" s="175">
        <v>6.0000000000000001E-3</v>
      </c>
      <c r="R134" s="175">
        <v>2.1000000000000001E-2</v>
      </c>
      <c r="S134" s="175">
        <v>1.4E-2</v>
      </c>
      <c r="T134" s="175">
        <v>8.0000000000000002E-3</v>
      </c>
      <c r="U134" s="175">
        <v>2.3E-2</v>
      </c>
      <c r="V134" s="175">
        <v>1.9E-2</v>
      </c>
      <c r="W134" s="175">
        <v>0.104</v>
      </c>
      <c r="X134" s="175">
        <v>7.0000000000000001E-3</v>
      </c>
      <c r="Y134" s="175">
        <v>1.6E-2</v>
      </c>
      <c r="Z134" s="175">
        <v>4.1000000000000002E-2</v>
      </c>
      <c r="AA134" s="175">
        <v>2.9000000000000001E-2</v>
      </c>
      <c r="AB134" s="179" t="s">
        <v>183</v>
      </c>
      <c r="AC134" s="175">
        <v>8.0000000000000002E-3</v>
      </c>
      <c r="AD134" s="175">
        <v>2.5999999999999999E-2</v>
      </c>
      <c r="AE134" s="179" t="s">
        <v>183</v>
      </c>
      <c r="AF134" s="175">
        <v>6.0000000000000001E-3</v>
      </c>
      <c r="AG134" s="175">
        <v>7.0000000000000001E-3</v>
      </c>
      <c r="AH134" s="175">
        <v>3.0000000000000001E-3</v>
      </c>
      <c r="AI134" s="175">
        <v>1.2E-2</v>
      </c>
      <c r="AJ134" s="175">
        <v>4.0000000000000001E-3</v>
      </c>
      <c r="AK134" s="175">
        <v>5.0000000000000001E-3</v>
      </c>
      <c r="AL134" s="175">
        <v>5.6000000000000001E-2</v>
      </c>
    </row>
    <row r="135" spans="1:38" ht="14.4" x14ac:dyDescent="0.3">
      <c r="A135" s="180" t="s">
        <v>187</v>
      </c>
      <c r="B135" s="174">
        <v>9.5000000000000001E-2</v>
      </c>
      <c r="C135" s="175">
        <v>6.3E-2</v>
      </c>
      <c r="D135" s="175">
        <v>7.3999999999999996E-2</v>
      </c>
      <c r="E135" s="175">
        <v>6.2E-2</v>
      </c>
      <c r="F135" s="175">
        <v>6.8000000000000005E-2</v>
      </c>
      <c r="G135" s="175">
        <v>3.6999999999999998E-2</v>
      </c>
      <c r="H135" s="175">
        <v>6.4000000000000001E-2</v>
      </c>
      <c r="I135" s="175">
        <v>8.3000000000000004E-2</v>
      </c>
      <c r="J135" s="179">
        <v>9.8000000000000004E-2</v>
      </c>
      <c r="K135" s="175">
        <v>0.126</v>
      </c>
      <c r="L135" s="175">
        <v>9.5000000000000001E-2</v>
      </c>
      <c r="M135" s="175">
        <v>6.6000000000000003E-2</v>
      </c>
      <c r="N135" s="175">
        <v>9.1999999999999998E-2</v>
      </c>
      <c r="O135" s="175">
        <v>0.14299999999999999</v>
      </c>
      <c r="P135" s="175">
        <v>9.8000000000000004E-2</v>
      </c>
      <c r="Q135" s="175">
        <v>7.0999999999999994E-2</v>
      </c>
      <c r="R135" s="175">
        <v>9.8000000000000004E-2</v>
      </c>
      <c r="S135" s="175">
        <v>0.109</v>
      </c>
      <c r="T135" s="175">
        <v>0.19800000000000001</v>
      </c>
      <c r="U135" s="175">
        <v>0.10100000000000001</v>
      </c>
      <c r="V135" s="175">
        <v>9.8000000000000004E-2</v>
      </c>
      <c r="W135" s="175">
        <v>0.27700000000000002</v>
      </c>
      <c r="X135" s="175">
        <v>6.4000000000000001E-2</v>
      </c>
      <c r="Y135" s="175">
        <v>7.5999999999999998E-2</v>
      </c>
      <c r="Z135" s="175">
        <v>0.156</v>
      </c>
      <c r="AA135" s="175">
        <v>0.17799999999999999</v>
      </c>
      <c r="AB135" s="179">
        <v>3.7999999999999999E-2</v>
      </c>
      <c r="AC135" s="175">
        <v>3.2000000000000001E-2</v>
      </c>
      <c r="AD135" s="175">
        <v>3.2000000000000001E-2</v>
      </c>
      <c r="AE135" s="179">
        <v>4.5999999999999999E-2</v>
      </c>
      <c r="AF135" s="175">
        <v>0.09</v>
      </c>
      <c r="AG135" s="175">
        <v>7.8E-2</v>
      </c>
      <c r="AH135" s="175">
        <v>8.6999999999999994E-2</v>
      </c>
      <c r="AI135" s="175">
        <v>0.06</v>
      </c>
      <c r="AJ135" s="175">
        <v>6.2E-2</v>
      </c>
      <c r="AK135" s="175">
        <v>3.6999999999999998E-2</v>
      </c>
      <c r="AL135" s="175">
        <v>0.128</v>
      </c>
    </row>
    <row r="136" spans="1:38" ht="14.4" x14ac:dyDescent="0.3">
      <c r="A136" s="18" t="s">
        <v>160</v>
      </c>
      <c r="B136" s="174">
        <v>0.70699999999999996</v>
      </c>
      <c r="C136" s="175">
        <v>0.41499999999999998</v>
      </c>
      <c r="D136" s="175">
        <v>0.71899999999999997</v>
      </c>
      <c r="E136" s="175">
        <v>0.52100000000000002</v>
      </c>
      <c r="F136" s="175">
        <v>0.79800000000000004</v>
      </c>
      <c r="G136" s="175">
        <v>0.74299999999999999</v>
      </c>
      <c r="H136" s="175">
        <v>0.70499999999999996</v>
      </c>
      <c r="I136" s="175">
        <v>0.75</v>
      </c>
      <c r="J136" s="175">
        <v>0.879</v>
      </c>
      <c r="K136" s="175">
        <v>0.78500000000000003</v>
      </c>
      <c r="L136" s="175">
        <v>0.77900000000000003</v>
      </c>
      <c r="M136" s="175">
        <v>0.63900000000000001</v>
      </c>
      <c r="N136" s="175">
        <v>0.80600000000000005</v>
      </c>
      <c r="O136" s="175">
        <v>0.83199999999999996</v>
      </c>
      <c r="P136" s="175">
        <v>0.81499999999999995</v>
      </c>
      <c r="Q136" s="175">
        <v>0.83199999999999996</v>
      </c>
      <c r="R136" s="175">
        <v>0.71699999999999997</v>
      </c>
      <c r="S136" s="175">
        <v>0.73499999999999999</v>
      </c>
      <c r="T136" s="175">
        <v>0.60399999999999998</v>
      </c>
      <c r="U136" s="175">
        <v>0.73199999999999998</v>
      </c>
      <c r="V136" s="175">
        <v>0.755</v>
      </c>
      <c r="W136" s="175">
        <v>0.78</v>
      </c>
      <c r="X136" s="175">
        <v>0.71099999999999997</v>
      </c>
      <c r="Y136" s="175">
        <v>0.71799999999999997</v>
      </c>
      <c r="Z136" s="175">
        <v>0.72699999999999998</v>
      </c>
      <c r="AA136" s="175">
        <v>0.68100000000000005</v>
      </c>
      <c r="AB136" s="175">
        <v>0.51400000000000001</v>
      </c>
      <c r="AC136" s="175">
        <v>0.57599999999999996</v>
      </c>
      <c r="AD136" s="175">
        <v>0.628</v>
      </c>
      <c r="AE136" s="175">
        <v>0.70699999999999996</v>
      </c>
      <c r="AF136" s="175">
        <v>0.77600000000000002</v>
      </c>
      <c r="AG136" s="175">
        <v>0.73499999999999999</v>
      </c>
      <c r="AH136" s="175">
        <v>0.59299999999999997</v>
      </c>
      <c r="AI136" s="175">
        <v>0.63800000000000001</v>
      </c>
      <c r="AJ136" s="175">
        <v>0.53800000000000003</v>
      </c>
      <c r="AK136" s="175">
        <v>0.60799999999999998</v>
      </c>
      <c r="AL136" s="175">
        <v>0.83899999999999997</v>
      </c>
    </row>
    <row r="137" spans="1:38" ht="14.4" x14ac:dyDescent="0.3">
      <c r="A137" s="18" t="s">
        <v>161</v>
      </c>
      <c r="B137" s="174">
        <v>0.187</v>
      </c>
      <c r="C137" s="175">
        <v>0.16900000000000001</v>
      </c>
      <c r="D137" s="175">
        <v>0.112</v>
      </c>
      <c r="E137" s="175">
        <v>0.216</v>
      </c>
      <c r="F137" s="175">
        <v>0.161</v>
      </c>
      <c r="G137" s="175">
        <v>0.16300000000000001</v>
      </c>
      <c r="H137" s="175">
        <v>0.187</v>
      </c>
      <c r="I137" s="175">
        <v>0.17699999999999999</v>
      </c>
      <c r="J137" s="175">
        <v>0.159</v>
      </c>
      <c r="K137" s="175">
        <v>0.193</v>
      </c>
      <c r="L137" s="175">
        <v>0.16900000000000001</v>
      </c>
      <c r="M137" s="175">
        <v>0.20799999999999999</v>
      </c>
      <c r="N137" s="175">
        <v>0.22600000000000001</v>
      </c>
      <c r="O137" s="175">
        <v>0.17599999999999999</v>
      </c>
      <c r="P137" s="175">
        <v>0.2</v>
      </c>
      <c r="Q137" s="175">
        <v>0.21299999999999999</v>
      </c>
      <c r="R137" s="175">
        <v>0.17799999999999999</v>
      </c>
      <c r="S137" s="175">
        <v>0.13600000000000001</v>
      </c>
      <c r="T137" s="175">
        <v>0.13100000000000001</v>
      </c>
      <c r="U137" s="175">
        <v>0.182</v>
      </c>
      <c r="V137" s="175">
        <v>0.254</v>
      </c>
      <c r="W137" s="175">
        <v>0.23</v>
      </c>
      <c r="X137" s="175">
        <v>0.26800000000000002</v>
      </c>
      <c r="Y137" s="175">
        <v>0.17699999999999999</v>
      </c>
      <c r="Z137" s="175">
        <v>0.28399999999999997</v>
      </c>
      <c r="AA137" s="175">
        <v>0.17599999999999999</v>
      </c>
      <c r="AB137" s="175">
        <v>0.152</v>
      </c>
      <c r="AC137" s="175">
        <v>0.08</v>
      </c>
      <c r="AD137" s="175">
        <v>7.0999999999999994E-2</v>
      </c>
      <c r="AE137" s="175">
        <v>0.24</v>
      </c>
      <c r="AF137" s="175">
        <v>0.104</v>
      </c>
      <c r="AG137" s="175">
        <v>0.11700000000000001</v>
      </c>
      <c r="AH137" s="175">
        <v>7.4999999999999997E-2</v>
      </c>
      <c r="AI137" s="175">
        <v>6.5000000000000002E-2</v>
      </c>
      <c r="AJ137" s="175">
        <v>4.7E-2</v>
      </c>
      <c r="AK137" s="175">
        <v>0.14399999999999999</v>
      </c>
      <c r="AL137" s="175">
        <v>0.27700000000000002</v>
      </c>
    </row>
    <row r="138" spans="1:38" ht="14.4" x14ac:dyDescent="0.3">
      <c r="A138" s="18" t="s">
        <v>162</v>
      </c>
      <c r="B138" s="174">
        <v>5.1999999999999998E-2</v>
      </c>
      <c r="C138" s="175">
        <v>1.6E-2</v>
      </c>
      <c r="D138" s="175">
        <v>1.7000000000000001E-2</v>
      </c>
      <c r="E138" s="175">
        <v>4.5999999999999999E-2</v>
      </c>
      <c r="F138" s="175">
        <v>3.7999999999999999E-2</v>
      </c>
      <c r="G138" s="175">
        <v>2.9000000000000001E-2</v>
      </c>
      <c r="H138" s="175">
        <v>2.9000000000000001E-2</v>
      </c>
      <c r="I138" s="175">
        <v>6.8000000000000005E-2</v>
      </c>
      <c r="J138" s="175">
        <v>0.03</v>
      </c>
      <c r="K138" s="175">
        <v>3.6999999999999998E-2</v>
      </c>
      <c r="L138" s="175">
        <v>3.5000000000000003E-2</v>
      </c>
      <c r="M138" s="175">
        <v>3.9E-2</v>
      </c>
      <c r="N138" s="175">
        <v>3.2000000000000001E-2</v>
      </c>
      <c r="O138" s="175">
        <v>3.9E-2</v>
      </c>
      <c r="P138" s="175">
        <v>3.1E-2</v>
      </c>
      <c r="Q138" s="175">
        <v>4.4999999999999998E-2</v>
      </c>
      <c r="R138" s="175">
        <v>4.4999999999999998E-2</v>
      </c>
      <c r="S138" s="179" t="s">
        <v>183</v>
      </c>
      <c r="T138" s="175">
        <v>2.5000000000000001E-2</v>
      </c>
      <c r="U138" s="175">
        <v>3.5000000000000003E-2</v>
      </c>
      <c r="V138" s="175">
        <v>5.1999999999999998E-2</v>
      </c>
      <c r="W138" s="175">
        <v>8.7999999999999995E-2</v>
      </c>
      <c r="X138" s="175">
        <v>9.6000000000000002E-2</v>
      </c>
      <c r="Y138" s="175">
        <v>3.9E-2</v>
      </c>
      <c r="Z138" s="175">
        <v>0.06</v>
      </c>
      <c r="AA138" s="175">
        <v>5.3999999999999999E-2</v>
      </c>
      <c r="AB138" s="175">
        <v>4.8000000000000001E-2</v>
      </c>
      <c r="AC138" s="175">
        <v>2.4E-2</v>
      </c>
      <c r="AD138" s="175">
        <v>1.2999999999999999E-2</v>
      </c>
      <c r="AE138" s="175">
        <v>5.2999999999999999E-2</v>
      </c>
      <c r="AF138" s="175">
        <v>0.02</v>
      </c>
      <c r="AG138" s="175">
        <v>1.7999999999999999E-2</v>
      </c>
      <c r="AH138" s="175">
        <v>7.0000000000000001E-3</v>
      </c>
      <c r="AI138" s="175">
        <v>4.0000000000000001E-3</v>
      </c>
      <c r="AJ138" s="175">
        <v>4.0000000000000001E-3</v>
      </c>
      <c r="AK138" s="175">
        <v>8.9999999999999993E-3</v>
      </c>
      <c r="AL138" s="175">
        <v>7.1999999999999995E-2</v>
      </c>
    </row>
    <row r="139" spans="1:38" ht="14.4" x14ac:dyDescent="0.3">
      <c r="A139" s="18" t="s">
        <v>163</v>
      </c>
      <c r="B139" s="174">
        <v>5.0999999999999997E-2</v>
      </c>
      <c r="C139" s="175">
        <v>5.6000000000000001E-2</v>
      </c>
      <c r="D139" s="175">
        <v>2.4E-2</v>
      </c>
      <c r="E139" s="175">
        <v>3.5999999999999997E-2</v>
      </c>
      <c r="F139" s="175">
        <v>3.4000000000000002E-2</v>
      </c>
      <c r="G139" s="175">
        <v>3.6999999999999998E-2</v>
      </c>
      <c r="H139" s="175">
        <v>4.2000000000000003E-2</v>
      </c>
      <c r="I139" s="175">
        <v>4.2000000000000003E-2</v>
      </c>
      <c r="J139" s="175">
        <v>1.4999999999999999E-2</v>
      </c>
      <c r="K139" s="175">
        <v>5.1999999999999998E-2</v>
      </c>
      <c r="L139" s="175">
        <v>2.5999999999999999E-2</v>
      </c>
      <c r="M139" s="175">
        <v>4.4999999999999998E-2</v>
      </c>
      <c r="N139" s="175">
        <v>4.5999999999999999E-2</v>
      </c>
      <c r="O139" s="175">
        <v>3.2000000000000001E-2</v>
      </c>
      <c r="P139" s="175">
        <v>3.7999999999999999E-2</v>
      </c>
      <c r="Q139" s="175">
        <v>5.1999999999999998E-2</v>
      </c>
      <c r="R139" s="175">
        <v>5.6000000000000001E-2</v>
      </c>
      <c r="S139" s="175">
        <v>3.4000000000000002E-2</v>
      </c>
      <c r="T139" s="175">
        <v>3.6999999999999998E-2</v>
      </c>
      <c r="U139" s="175">
        <v>7.1999999999999995E-2</v>
      </c>
      <c r="V139" s="175">
        <v>8.1000000000000003E-2</v>
      </c>
      <c r="W139" s="175">
        <v>3.5000000000000003E-2</v>
      </c>
      <c r="X139" s="175">
        <v>6.4000000000000001E-2</v>
      </c>
      <c r="Y139" s="175">
        <v>4.1000000000000002E-2</v>
      </c>
      <c r="Z139" s="175">
        <v>5.3999999999999999E-2</v>
      </c>
      <c r="AA139" s="175">
        <v>6.2E-2</v>
      </c>
      <c r="AB139" s="175">
        <v>3.7999999999999999E-2</v>
      </c>
      <c r="AC139" s="175">
        <v>1.6E-2</v>
      </c>
      <c r="AD139" s="175">
        <v>1.9E-2</v>
      </c>
      <c r="AE139" s="175">
        <v>6.8000000000000005E-2</v>
      </c>
      <c r="AF139" s="175">
        <v>2.1999999999999999E-2</v>
      </c>
      <c r="AG139" s="175">
        <v>2.8000000000000001E-2</v>
      </c>
      <c r="AH139" s="175">
        <v>2.3E-2</v>
      </c>
      <c r="AI139" s="175">
        <v>0.02</v>
      </c>
      <c r="AJ139" s="175">
        <v>1.4999999999999999E-2</v>
      </c>
      <c r="AK139" s="175">
        <v>0.105</v>
      </c>
      <c r="AL139" s="175">
        <v>0.105</v>
      </c>
    </row>
    <row r="140" spans="1:38" ht="14.4" x14ac:dyDescent="0.3">
      <c r="A140" s="18" t="s">
        <v>164</v>
      </c>
      <c r="B140" s="174">
        <v>1.7999999999999999E-2</v>
      </c>
      <c r="C140" s="175">
        <v>8.0000000000000002E-3</v>
      </c>
      <c r="D140" s="175">
        <v>2.1000000000000001E-2</v>
      </c>
      <c r="E140" s="175">
        <v>2.5999999999999999E-2</v>
      </c>
      <c r="F140" s="175">
        <v>3.4000000000000002E-2</v>
      </c>
      <c r="G140" s="175">
        <v>2.9000000000000001E-2</v>
      </c>
      <c r="H140" s="175">
        <v>1.7000000000000001E-2</v>
      </c>
      <c r="I140" s="175">
        <v>0.01</v>
      </c>
      <c r="J140" s="175">
        <v>2.3E-2</v>
      </c>
      <c r="K140" s="175">
        <v>0.03</v>
      </c>
      <c r="L140" s="175">
        <v>0.03</v>
      </c>
      <c r="M140" s="175">
        <v>1.2999999999999999E-2</v>
      </c>
      <c r="N140" s="175">
        <v>3.6999999999999998E-2</v>
      </c>
      <c r="O140" s="175">
        <v>7.0000000000000001E-3</v>
      </c>
      <c r="P140" s="175">
        <v>2.5000000000000001E-2</v>
      </c>
      <c r="Q140" s="175">
        <v>6.0000000000000001E-3</v>
      </c>
      <c r="R140" s="175">
        <v>0.01</v>
      </c>
      <c r="S140" s="175">
        <v>7.0000000000000001E-3</v>
      </c>
      <c r="T140" s="175">
        <v>2.1999999999999999E-2</v>
      </c>
      <c r="U140" s="175">
        <v>1.6E-2</v>
      </c>
      <c r="V140" s="175">
        <v>1.9E-2</v>
      </c>
      <c r="W140" s="175">
        <v>2.5000000000000001E-2</v>
      </c>
      <c r="X140" s="175">
        <v>2.1000000000000001E-2</v>
      </c>
      <c r="Y140" s="175">
        <v>0.02</v>
      </c>
      <c r="Z140" s="175">
        <v>1.7999999999999999E-2</v>
      </c>
      <c r="AA140" s="175">
        <v>0.02</v>
      </c>
      <c r="AB140" s="175">
        <v>0.01</v>
      </c>
      <c r="AC140" s="175">
        <v>1.6E-2</v>
      </c>
      <c r="AD140" s="175">
        <v>1.9E-2</v>
      </c>
      <c r="AE140" s="175">
        <v>2.3E-2</v>
      </c>
      <c r="AF140" s="175">
        <v>1.4E-2</v>
      </c>
      <c r="AG140" s="175">
        <v>1.7999999999999999E-2</v>
      </c>
      <c r="AH140" s="175">
        <v>2.4E-2</v>
      </c>
      <c r="AI140" s="175">
        <v>1.7999999999999999E-2</v>
      </c>
      <c r="AJ140" s="175">
        <v>8.0000000000000002E-3</v>
      </c>
      <c r="AK140" s="175">
        <v>0.01</v>
      </c>
      <c r="AL140" s="175">
        <v>1.4E-2</v>
      </c>
    </row>
    <row r="141" spans="1:38" ht="14.4" x14ac:dyDescent="0.3">
      <c r="A141" s="18" t="s">
        <v>165</v>
      </c>
      <c r="B141" s="174">
        <v>6.7000000000000004E-2</v>
      </c>
      <c r="C141" s="175">
        <v>0.09</v>
      </c>
      <c r="D141" s="175">
        <v>0.05</v>
      </c>
      <c r="E141" s="175">
        <v>0.108</v>
      </c>
      <c r="F141" s="175">
        <v>5.5E-2</v>
      </c>
      <c r="G141" s="175">
        <v>6.9000000000000006E-2</v>
      </c>
      <c r="H141" s="175">
        <v>9.9000000000000005E-2</v>
      </c>
      <c r="I141" s="175">
        <v>5.7000000000000002E-2</v>
      </c>
      <c r="J141" s="175">
        <v>9.0999999999999998E-2</v>
      </c>
      <c r="K141" s="175">
        <v>7.3999999999999996E-2</v>
      </c>
      <c r="L141" s="175">
        <v>7.8E-2</v>
      </c>
      <c r="M141" s="175">
        <v>0.112</v>
      </c>
      <c r="N141" s="175">
        <v>0.111</v>
      </c>
      <c r="O141" s="175">
        <v>9.7000000000000003E-2</v>
      </c>
      <c r="P141" s="175">
        <v>0.106</v>
      </c>
      <c r="Q141" s="175">
        <v>0.11</v>
      </c>
      <c r="R141" s="175">
        <v>6.6000000000000003E-2</v>
      </c>
      <c r="S141" s="175">
        <v>9.5000000000000001E-2</v>
      </c>
      <c r="T141" s="175">
        <v>4.7E-2</v>
      </c>
      <c r="U141" s="175">
        <v>0.06</v>
      </c>
      <c r="V141" s="175">
        <v>0.10100000000000001</v>
      </c>
      <c r="W141" s="175">
        <v>8.2000000000000003E-2</v>
      </c>
      <c r="X141" s="175">
        <v>8.6999999999999994E-2</v>
      </c>
      <c r="Y141" s="175">
        <v>7.8E-2</v>
      </c>
      <c r="Z141" s="175">
        <v>0.152</v>
      </c>
      <c r="AA141" s="175">
        <v>4.1000000000000002E-2</v>
      </c>
      <c r="AB141" s="175">
        <v>5.7000000000000002E-2</v>
      </c>
      <c r="AC141" s="175">
        <v>2.4E-2</v>
      </c>
      <c r="AD141" s="175">
        <v>1.9E-2</v>
      </c>
      <c r="AE141" s="175">
        <v>9.5000000000000001E-2</v>
      </c>
      <c r="AF141" s="175">
        <v>4.8000000000000001E-2</v>
      </c>
      <c r="AG141" s="175">
        <v>5.3999999999999999E-2</v>
      </c>
      <c r="AH141" s="175">
        <v>2.1000000000000001E-2</v>
      </c>
      <c r="AI141" s="175">
        <v>2.3E-2</v>
      </c>
      <c r="AJ141" s="175">
        <v>0.02</v>
      </c>
      <c r="AK141" s="175">
        <v>0.02</v>
      </c>
      <c r="AL141" s="175">
        <v>8.6999999999999994E-2</v>
      </c>
    </row>
    <row r="142" spans="1:38" ht="14.4" x14ac:dyDescent="0.3">
      <c r="A142" s="18" t="s">
        <v>166</v>
      </c>
      <c r="B142" s="174">
        <v>0.81299999999999994</v>
      </c>
      <c r="C142" s="175">
        <v>0.83099999999999996</v>
      </c>
      <c r="D142" s="175">
        <v>0.88800000000000001</v>
      </c>
      <c r="E142" s="175">
        <v>0.78400000000000003</v>
      </c>
      <c r="F142" s="175">
        <v>0.83899999999999997</v>
      </c>
      <c r="G142" s="175">
        <v>0.83699999999999997</v>
      </c>
      <c r="H142" s="175">
        <v>0.81299999999999994</v>
      </c>
      <c r="I142" s="175">
        <v>0.82299999999999995</v>
      </c>
      <c r="J142" s="175">
        <v>0.84099999999999997</v>
      </c>
      <c r="K142" s="175">
        <v>0.80700000000000005</v>
      </c>
      <c r="L142" s="175">
        <v>0.83099999999999996</v>
      </c>
      <c r="M142" s="175">
        <v>0.79200000000000004</v>
      </c>
      <c r="N142" s="175">
        <v>0.77400000000000002</v>
      </c>
      <c r="O142" s="175">
        <v>0.82399999999999995</v>
      </c>
      <c r="P142" s="175">
        <v>0.8</v>
      </c>
      <c r="Q142" s="175">
        <v>0.78700000000000003</v>
      </c>
      <c r="R142" s="175">
        <v>0.82199999999999995</v>
      </c>
      <c r="S142" s="175">
        <v>0.86399999999999999</v>
      </c>
      <c r="T142" s="175">
        <v>0.86899999999999999</v>
      </c>
      <c r="U142" s="175">
        <v>0.81799999999999995</v>
      </c>
      <c r="V142" s="175">
        <v>0.746</v>
      </c>
      <c r="W142" s="175">
        <v>0.77</v>
      </c>
      <c r="X142" s="175">
        <v>0.73199999999999998</v>
      </c>
      <c r="Y142" s="175">
        <v>0.82299999999999995</v>
      </c>
      <c r="Z142" s="175">
        <v>0.71599999999999997</v>
      </c>
      <c r="AA142" s="175">
        <v>0.82399999999999995</v>
      </c>
      <c r="AB142" s="175">
        <v>0.84799999999999998</v>
      </c>
      <c r="AC142" s="175">
        <v>0.92</v>
      </c>
      <c r="AD142" s="175">
        <v>0.92900000000000005</v>
      </c>
      <c r="AE142" s="175">
        <v>0.76</v>
      </c>
      <c r="AF142" s="175">
        <v>0.89600000000000002</v>
      </c>
      <c r="AG142" s="175">
        <v>0.88300000000000001</v>
      </c>
      <c r="AH142" s="175">
        <v>0.92500000000000004</v>
      </c>
      <c r="AI142" s="175">
        <v>0.93500000000000005</v>
      </c>
      <c r="AJ142" s="175">
        <v>0.95299999999999996</v>
      </c>
      <c r="AK142" s="175">
        <v>0.85599999999999998</v>
      </c>
      <c r="AL142" s="175">
        <v>0.72299999999999998</v>
      </c>
    </row>
    <row r="143" spans="1:38" ht="14.4" x14ac:dyDescent="0.3">
      <c r="A143" s="205" t="s">
        <v>167</v>
      </c>
      <c r="B143" s="205"/>
      <c r="C143" s="205"/>
      <c r="D143" s="205"/>
      <c r="E143" s="205"/>
      <c r="F143" s="205"/>
      <c r="G143" s="205"/>
      <c r="H143" s="205"/>
      <c r="I143" s="205"/>
      <c r="J143" s="205"/>
      <c r="K143" s="205"/>
      <c r="L143" s="205"/>
      <c r="M143" s="205"/>
      <c r="N143" s="205"/>
      <c r="O143" s="205"/>
      <c r="P143" s="205"/>
      <c r="Q143" s="205"/>
      <c r="R143" s="205"/>
      <c r="S143" s="205"/>
      <c r="T143" s="205"/>
      <c r="U143" s="205"/>
      <c r="V143" s="205"/>
      <c r="W143" s="205"/>
      <c r="X143" s="205"/>
      <c r="Y143" s="205"/>
      <c r="Z143" s="205"/>
      <c r="AA143" s="205"/>
      <c r="AB143" s="205"/>
      <c r="AC143" s="205"/>
      <c r="AD143" s="205"/>
      <c r="AE143" s="205"/>
      <c r="AF143" s="205"/>
      <c r="AG143" s="205"/>
      <c r="AH143" s="205"/>
      <c r="AI143" s="205"/>
      <c r="AJ143" s="205"/>
      <c r="AK143" s="205"/>
      <c r="AL143" s="205"/>
    </row>
    <row r="144" spans="1:38" ht="14.4" x14ac:dyDescent="0.3">
      <c r="A144" s="206" t="s">
        <v>168</v>
      </c>
      <c r="B144" s="207"/>
      <c r="C144" s="207"/>
      <c r="D144" s="207"/>
      <c r="E144" s="207"/>
      <c r="F144" s="207"/>
      <c r="G144" s="207"/>
      <c r="H144" s="207"/>
      <c r="I144" s="207"/>
      <c r="J144" s="207"/>
      <c r="K144" s="207"/>
      <c r="L144" s="207"/>
      <c r="M144" s="207"/>
      <c r="N144" s="207"/>
      <c r="O144" s="207"/>
      <c r="P144" s="207"/>
      <c r="Q144" s="207"/>
      <c r="R144" s="207"/>
      <c r="S144" s="207"/>
      <c r="T144" s="207"/>
      <c r="U144" s="207"/>
      <c r="V144" s="207"/>
      <c r="W144" s="207"/>
      <c r="X144" s="207"/>
      <c r="Y144" s="207"/>
      <c r="Z144" s="207"/>
      <c r="AA144" s="207"/>
      <c r="AB144" s="207"/>
      <c r="AC144" s="207"/>
      <c r="AD144" s="207"/>
      <c r="AE144" s="207"/>
      <c r="AF144" s="207"/>
      <c r="AG144" s="207"/>
      <c r="AH144" s="207"/>
      <c r="AI144" s="207"/>
      <c r="AJ144" s="207"/>
      <c r="AK144" s="207"/>
      <c r="AL144" s="208"/>
    </row>
    <row r="145" spans="1:38" ht="14.4" x14ac:dyDescent="0.3">
      <c r="A145" s="18" t="s">
        <v>169</v>
      </c>
      <c r="B145" s="181" t="s">
        <v>183</v>
      </c>
      <c r="C145" s="179" t="s">
        <v>183</v>
      </c>
      <c r="D145" s="179" t="s">
        <v>183</v>
      </c>
      <c r="E145" s="182">
        <v>0.01</v>
      </c>
      <c r="F145" s="179" t="s">
        <v>183</v>
      </c>
      <c r="G145" s="179" t="s">
        <v>183</v>
      </c>
      <c r="H145" s="179" t="s">
        <v>183</v>
      </c>
      <c r="I145" s="179" t="s">
        <v>183</v>
      </c>
      <c r="J145" s="179" t="s">
        <v>183</v>
      </c>
      <c r="K145" s="179" t="s">
        <v>183</v>
      </c>
      <c r="L145" s="179" t="s">
        <v>183</v>
      </c>
      <c r="M145" s="179" t="s">
        <v>183</v>
      </c>
      <c r="N145" s="179" t="s">
        <v>183</v>
      </c>
      <c r="O145" s="179" t="s">
        <v>183</v>
      </c>
      <c r="P145" s="179" t="s">
        <v>183</v>
      </c>
      <c r="Q145" s="179" t="s">
        <v>183</v>
      </c>
      <c r="R145" s="182">
        <v>0.01</v>
      </c>
      <c r="S145" s="179" t="s">
        <v>183</v>
      </c>
      <c r="T145" s="179" t="s">
        <v>183</v>
      </c>
      <c r="U145" s="179" t="s">
        <v>183</v>
      </c>
      <c r="V145" s="179" t="s">
        <v>183</v>
      </c>
      <c r="W145" s="179" t="s">
        <v>183</v>
      </c>
      <c r="X145" s="179" t="s">
        <v>183</v>
      </c>
      <c r="Y145" s="179" t="s">
        <v>183</v>
      </c>
      <c r="Z145" s="182">
        <v>0.01</v>
      </c>
      <c r="AA145" s="179" t="s">
        <v>183</v>
      </c>
      <c r="AB145" s="179" t="s">
        <v>183</v>
      </c>
      <c r="AC145" s="179" t="s">
        <v>183</v>
      </c>
      <c r="AD145" s="179" t="s">
        <v>183</v>
      </c>
      <c r="AE145" s="179" t="s">
        <v>183</v>
      </c>
      <c r="AF145" s="179" t="s">
        <v>183</v>
      </c>
      <c r="AG145" s="179" t="s">
        <v>183</v>
      </c>
      <c r="AH145" s="182">
        <v>0.05</v>
      </c>
      <c r="AI145" s="179" t="s">
        <v>183</v>
      </c>
      <c r="AJ145" s="182">
        <v>0.05</v>
      </c>
      <c r="AK145" s="182">
        <v>0.04</v>
      </c>
      <c r="AL145" s="179" t="s">
        <v>183</v>
      </c>
    </row>
    <row r="146" spans="1:38" ht="14.4" x14ac:dyDescent="0.3">
      <c r="A146" s="18" t="s">
        <v>170</v>
      </c>
      <c r="B146" s="183">
        <v>0.03</v>
      </c>
      <c r="C146" s="182">
        <v>7.0000000000000007E-2</v>
      </c>
      <c r="D146" s="182">
        <v>0.01</v>
      </c>
      <c r="E146" s="182">
        <v>0.02</v>
      </c>
      <c r="F146" s="179" t="s">
        <v>183</v>
      </c>
      <c r="G146" s="179" t="s">
        <v>183</v>
      </c>
      <c r="H146" s="182">
        <v>0.02</v>
      </c>
      <c r="I146" s="182">
        <v>0.03</v>
      </c>
      <c r="J146" s="182">
        <v>0.01</v>
      </c>
      <c r="K146" s="182">
        <v>0.01</v>
      </c>
      <c r="L146" s="179" t="s">
        <v>183</v>
      </c>
      <c r="M146" s="182">
        <v>0.03</v>
      </c>
      <c r="N146" s="179" t="s">
        <v>183</v>
      </c>
      <c r="O146" s="179" t="s">
        <v>183</v>
      </c>
      <c r="P146" s="182">
        <v>0.01</v>
      </c>
      <c r="Q146" s="182">
        <v>0.01</v>
      </c>
      <c r="R146" s="182">
        <v>0.03</v>
      </c>
      <c r="S146" s="182">
        <v>0.01</v>
      </c>
      <c r="T146" s="182">
        <v>0.05</v>
      </c>
      <c r="U146" s="182">
        <v>0.02</v>
      </c>
      <c r="V146" s="182">
        <v>0.01</v>
      </c>
      <c r="W146" s="182">
        <v>0.01</v>
      </c>
      <c r="X146" s="182">
        <v>0.02</v>
      </c>
      <c r="Y146" s="182">
        <v>0.02</v>
      </c>
      <c r="Z146" s="182">
        <v>0.04</v>
      </c>
      <c r="AA146" s="182">
        <v>0.02</v>
      </c>
      <c r="AB146" s="182">
        <v>0.03</v>
      </c>
      <c r="AC146" s="182">
        <v>0.05</v>
      </c>
      <c r="AD146" s="182">
        <v>0.01</v>
      </c>
      <c r="AE146" s="179" t="s">
        <v>183</v>
      </c>
      <c r="AF146" s="182">
        <v>0.02</v>
      </c>
      <c r="AG146" s="182">
        <v>0.01</v>
      </c>
      <c r="AH146" s="182">
        <v>0.12</v>
      </c>
      <c r="AI146" s="182">
        <v>0.02</v>
      </c>
      <c r="AJ146" s="182">
        <v>0.12</v>
      </c>
      <c r="AK146" s="182">
        <v>0.1</v>
      </c>
      <c r="AL146" s="179" t="s">
        <v>183</v>
      </c>
    </row>
    <row r="147" spans="1:38" ht="14.4" x14ac:dyDescent="0.3">
      <c r="A147" s="18" t="s">
        <v>171</v>
      </c>
      <c r="B147" s="183">
        <v>0.06</v>
      </c>
      <c r="C147" s="182">
        <v>0.19</v>
      </c>
      <c r="D147" s="182">
        <v>0.05</v>
      </c>
      <c r="E147" s="182">
        <v>0.12</v>
      </c>
      <c r="F147" s="182">
        <v>0.01</v>
      </c>
      <c r="G147" s="182">
        <v>0.04</v>
      </c>
      <c r="H147" s="182">
        <v>0.06</v>
      </c>
      <c r="I147" s="182">
        <v>7.0000000000000007E-2</v>
      </c>
      <c r="J147" s="182">
        <v>0.02</v>
      </c>
      <c r="K147" s="182">
        <v>0.02</v>
      </c>
      <c r="L147" s="182">
        <v>0.03</v>
      </c>
      <c r="M147" s="182">
        <v>0.1</v>
      </c>
      <c r="N147" s="182">
        <v>0.06</v>
      </c>
      <c r="O147" s="182">
        <v>0.02</v>
      </c>
      <c r="P147" s="182">
        <v>0.03</v>
      </c>
      <c r="Q147" s="182">
        <v>0.04</v>
      </c>
      <c r="R147" s="182">
        <v>7.0000000000000007E-2</v>
      </c>
      <c r="S147" s="182">
        <v>7.0000000000000007E-2</v>
      </c>
      <c r="T147" s="182">
        <v>0.11</v>
      </c>
      <c r="U147" s="182">
        <v>7.0000000000000007E-2</v>
      </c>
      <c r="V147" s="182">
        <v>0.06</v>
      </c>
      <c r="W147" s="182">
        <v>0.04</v>
      </c>
      <c r="X147" s="182">
        <v>0.06</v>
      </c>
      <c r="Y147" s="182">
        <v>0.06</v>
      </c>
      <c r="Z147" s="182">
        <v>7.0000000000000007E-2</v>
      </c>
      <c r="AA147" s="182">
        <v>7.0000000000000007E-2</v>
      </c>
      <c r="AB147" s="182">
        <v>0.1</v>
      </c>
      <c r="AC147" s="182">
        <v>0.13</v>
      </c>
      <c r="AD147" s="182">
        <v>0.1</v>
      </c>
      <c r="AE147" s="182">
        <v>0.04</v>
      </c>
      <c r="AF147" s="182">
        <v>0.04</v>
      </c>
      <c r="AG147" s="182">
        <v>0.05</v>
      </c>
      <c r="AH147" s="182">
        <v>7.0000000000000007E-2</v>
      </c>
      <c r="AI147" s="182">
        <v>0.09</v>
      </c>
      <c r="AJ147" s="182">
        <v>0.1</v>
      </c>
      <c r="AK147" s="182">
        <v>0.09</v>
      </c>
      <c r="AL147" s="182">
        <v>0.02</v>
      </c>
    </row>
    <row r="148" spans="1:38" ht="14.4" x14ac:dyDescent="0.3">
      <c r="A148" s="18" t="s">
        <v>172</v>
      </c>
      <c r="B148" s="183">
        <v>0.1</v>
      </c>
      <c r="C148" s="182">
        <v>0.18</v>
      </c>
      <c r="D148" s="182">
        <v>0.11</v>
      </c>
      <c r="E148" s="182">
        <v>0.19</v>
      </c>
      <c r="F148" s="182">
        <v>0.08</v>
      </c>
      <c r="G148" s="182">
        <v>0.11</v>
      </c>
      <c r="H148" s="182">
        <v>0.09</v>
      </c>
      <c r="I148" s="182">
        <v>0.06</v>
      </c>
      <c r="J148" s="182">
        <v>0.06</v>
      </c>
      <c r="K148" s="182">
        <v>0.06</v>
      </c>
      <c r="L148" s="182">
        <v>0.08</v>
      </c>
      <c r="M148" s="182">
        <v>0.12</v>
      </c>
      <c r="N148" s="182">
        <v>0.06</v>
      </c>
      <c r="O148" s="182">
        <v>7.0000000000000007E-2</v>
      </c>
      <c r="P148" s="182">
        <v>7.0000000000000007E-2</v>
      </c>
      <c r="Q148" s="182">
        <v>0.05</v>
      </c>
      <c r="R148" s="182">
        <v>0.09</v>
      </c>
      <c r="S148" s="182">
        <v>0.1</v>
      </c>
      <c r="T148" s="182">
        <v>0.11</v>
      </c>
      <c r="U148" s="182">
        <v>0.09</v>
      </c>
      <c r="V148" s="182">
        <v>0.09</v>
      </c>
      <c r="W148" s="182">
        <v>7.0000000000000007E-2</v>
      </c>
      <c r="X148" s="182">
        <v>0.09</v>
      </c>
      <c r="Y148" s="182">
        <v>0.1</v>
      </c>
      <c r="Z148" s="182">
        <v>0.09</v>
      </c>
      <c r="AA148" s="182">
        <v>0.11</v>
      </c>
      <c r="AB148" s="182">
        <v>0.22</v>
      </c>
      <c r="AC148" s="182">
        <v>0.14000000000000001</v>
      </c>
      <c r="AD148" s="182">
        <v>0.15</v>
      </c>
      <c r="AE148" s="182">
        <v>0.13</v>
      </c>
      <c r="AF148" s="182">
        <v>7.0000000000000007E-2</v>
      </c>
      <c r="AG148" s="182">
        <v>0.09</v>
      </c>
      <c r="AH148" s="182">
        <v>0.08</v>
      </c>
      <c r="AI148" s="182">
        <v>0.12</v>
      </c>
      <c r="AJ148" s="182">
        <v>0.1</v>
      </c>
      <c r="AK148" s="182">
        <v>0.09</v>
      </c>
      <c r="AL148" s="182">
        <v>0.06</v>
      </c>
    </row>
    <row r="149" spans="1:38" ht="14.4" x14ac:dyDescent="0.3">
      <c r="A149" s="18" t="s">
        <v>173</v>
      </c>
      <c r="B149" s="183">
        <v>0.1</v>
      </c>
      <c r="C149" s="182">
        <v>0.15</v>
      </c>
      <c r="D149" s="182">
        <v>0.11</v>
      </c>
      <c r="E149" s="182">
        <v>0.15</v>
      </c>
      <c r="F149" s="182">
        <v>0.1</v>
      </c>
      <c r="G149" s="182">
        <v>0.1</v>
      </c>
      <c r="H149" s="182">
        <v>0.13</v>
      </c>
      <c r="I149" s="182">
        <v>0.09</v>
      </c>
      <c r="J149" s="182">
        <v>0.03</v>
      </c>
      <c r="K149" s="182">
        <v>0.13</v>
      </c>
      <c r="L149" s="182">
        <v>0.11</v>
      </c>
      <c r="M149" s="182">
        <v>0.1</v>
      </c>
      <c r="N149" s="182">
        <v>7.0000000000000007E-2</v>
      </c>
      <c r="O149" s="182">
        <v>0.08</v>
      </c>
      <c r="P149" s="182">
        <v>7.0000000000000007E-2</v>
      </c>
      <c r="Q149" s="182">
        <v>0.06</v>
      </c>
      <c r="R149" s="182">
        <v>7.0000000000000007E-2</v>
      </c>
      <c r="S149" s="182">
        <v>0.09</v>
      </c>
      <c r="T149" s="182">
        <v>0.12</v>
      </c>
      <c r="U149" s="182">
        <v>0.09</v>
      </c>
      <c r="V149" s="182">
        <v>0.08</v>
      </c>
      <c r="W149" s="182">
        <v>0.1</v>
      </c>
      <c r="X149" s="182">
        <v>0.1</v>
      </c>
      <c r="Y149" s="182">
        <v>0.1</v>
      </c>
      <c r="Z149" s="182">
        <v>7.0000000000000007E-2</v>
      </c>
      <c r="AA149" s="182">
        <v>0.11</v>
      </c>
      <c r="AB149" s="182">
        <v>0.14000000000000001</v>
      </c>
      <c r="AC149" s="182">
        <v>0.1</v>
      </c>
      <c r="AD149" s="182">
        <v>0.11</v>
      </c>
      <c r="AE149" s="182">
        <v>0.12</v>
      </c>
      <c r="AF149" s="182">
        <v>0.09</v>
      </c>
      <c r="AG149" s="182">
        <v>0.11</v>
      </c>
      <c r="AH149" s="182">
        <v>0.08</v>
      </c>
      <c r="AI149" s="182">
        <v>0.13</v>
      </c>
      <c r="AJ149" s="182">
        <v>0.1</v>
      </c>
      <c r="AK149" s="182">
        <v>7.0000000000000007E-2</v>
      </c>
      <c r="AL149" s="182">
        <v>0.08</v>
      </c>
    </row>
    <row r="150" spans="1:38" ht="14.4" x14ac:dyDescent="0.3">
      <c r="A150" s="18" t="s">
        <v>174</v>
      </c>
      <c r="B150" s="183">
        <v>0.12</v>
      </c>
      <c r="C150" s="182">
        <v>0.1</v>
      </c>
      <c r="D150" s="182">
        <v>0.13</v>
      </c>
      <c r="E150" s="182">
        <v>0.09</v>
      </c>
      <c r="F150" s="182">
        <v>0.13</v>
      </c>
      <c r="G150" s="182">
        <v>7.0000000000000007E-2</v>
      </c>
      <c r="H150" s="182">
        <v>0.14000000000000001</v>
      </c>
      <c r="I150" s="182">
        <v>0.11</v>
      </c>
      <c r="J150" s="182">
        <v>0.1</v>
      </c>
      <c r="K150" s="182">
        <v>0.19</v>
      </c>
      <c r="L150" s="182">
        <v>0.08</v>
      </c>
      <c r="M150" s="182">
        <v>0.11</v>
      </c>
      <c r="N150" s="182">
        <v>0.13</v>
      </c>
      <c r="O150" s="182">
        <v>0.14000000000000001</v>
      </c>
      <c r="P150" s="182">
        <v>0.13</v>
      </c>
      <c r="Q150" s="182">
        <v>0.1</v>
      </c>
      <c r="R150" s="182">
        <v>0.12</v>
      </c>
      <c r="S150" s="182">
        <v>0.09</v>
      </c>
      <c r="T150" s="182">
        <v>0.16</v>
      </c>
      <c r="U150" s="182">
        <v>0.1</v>
      </c>
      <c r="V150" s="182">
        <v>0.1</v>
      </c>
      <c r="W150" s="182">
        <v>0.1</v>
      </c>
      <c r="X150" s="182">
        <v>0.12</v>
      </c>
      <c r="Y150" s="182">
        <v>0.12</v>
      </c>
      <c r="Z150" s="182">
        <v>0.13</v>
      </c>
      <c r="AA150" s="182">
        <v>0.13</v>
      </c>
      <c r="AB150" s="182">
        <v>0.09</v>
      </c>
      <c r="AC150" s="182">
        <v>0.12</v>
      </c>
      <c r="AD150" s="182">
        <v>0.16</v>
      </c>
      <c r="AE150" s="182">
        <v>0.13</v>
      </c>
      <c r="AF150" s="182">
        <v>0.11</v>
      </c>
      <c r="AG150" s="182">
        <v>0.11</v>
      </c>
      <c r="AH150" s="182">
        <v>0.1</v>
      </c>
      <c r="AI150" s="182">
        <v>0.13</v>
      </c>
      <c r="AJ150" s="182">
        <v>0.09</v>
      </c>
      <c r="AK150" s="182">
        <v>0.09</v>
      </c>
      <c r="AL150" s="182">
        <v>0.1</v>
      </c>
    </row>
    <row r="151" spans="1:38" ht="14.4" x14ac:dyDescent="0.3">
      <c r="A151" s="18" t="s">
        <v>175</v>
      </c>
      <c r="B151" s="183">
        <v>0.13</v>
      </c>
      <c r="C151" s="182">
        <v>0.1</v>
      </c>
      <c r="D151" s="182">
        <v>0.14000000000000001</v>
      </c>
      <c r="E151" s="182">
        <v>0.12</v>
      </c>
      <c r="F151" s="182">
        <v>0.13</v>
      </c>
      <c r="G151" s="182">
        <v>0.18</v>
      </c>
      <c r="H151" s="182">
        <v>0.12</v>
      </c>
      <c r="I151" s="182">
        <v>0.1</v>
      </c>
      <c r="J151" s="182">
        <v>0.12</v>
      </c>
      <c r="K151" s="182">
        <v>0.16</v>
      </c>
      <c r="L151" s="182">
        <v>0.17</v>
      </c>
      <c r="M151" s="182">
        <v>0.13</v>
      </c>
      <c r="N151" s="182">
        <v>0.14000000000000001</v>
      </c>
      <c r="O151" s="182">
        <v>0.13</v>
      </c>
      <c r="P151" s="182">
        <v>0.13</v>
      </c>
      <c r="Q151" s="182">
        <v>0.1</v>
      </c>
      <c r="R151" s="182">
        <v>0.14000000000000001</v>
      </c>
      <c r="S151" s="182">
        <v>0.11</v>
      </c>
      <c r="T151" s="182">
        <v>0.15</v>
      </c>
      <c r="U151" s="182">
        <v>0.12</v>
      </c>
      <c r="V151" s="182">
        <v>0.13</v>
      </c>
      <c r="W151" s="182">
        <v>0.17</v>
      </c>
      <c r="X151" s="182">
        <v>0.13</v>
      </c>
      <c r="Y151" s="182">
        <v>0.12</v>
      </c>
      <c r="Z151" s="182">
        <v>0.11</v>
      </c>
      <c r="AA151" s="182">
        <v>0.14000000000000001</v>
      </c>
      <c r="AB151" s="182">
        <v>0.06</v>
      </c>
      <c r="AC151" s="182">
        <v>0.09</v>
      </c>
      <c r="AD151" s="182">
        <v>0.11</v>
      </c>
      <c r="AE151" s="182">
        <v>0.14000000000000001</v>
      </c>
      <c r="AF151" s="182">
        <v>0.13</v>
      </c>
      <c r="AG151" s="182">
        <v>0.1</v>
      </c>
      <c r="AH151" s="182">
        <v>0.1</v>
      </c>
      <c r="AI151" s="182">
        <v>0.13</v>
      </c>
      <c r="AJ151" s="182">
        <v>0.1</v>
      </c>
      <c r="AK151" s="182">
        <v>0.08</v>
      </c>
      <c r="AL151" s="182">
        <v>0.13</v>
      </c>
    </row>
    <row r="152" spans="1:38" ht="14.4" x14ac:dyDescent="0.3">
      <c r="A152" s="18" t="s">
        <v>176</v>
      </c>
      <c r="B152" s="183">
        <v>0.15</v>
      </c>
      <c r="C152" s="182">
        <v>0.06</v>
      </c>
      <c r="D152" s="182">
        <v>0.15</v>
      </c>
      <c r="E152" s="182">
        <v>0.09</v>
      </c>
      <c r="F152" s="182">
        <v>0.11</v>
      </c>
      <c r="G152" s="182">
        <v>0.16</v>
      </c>
      <c r="H152" s="182">
        <v>0.14000000000000001</v>
      </c>
      <c r="I152" s="182">
        <v>0.12</v>
      </c>
      <c r="J152" s="182">
        <v>0.19</v>
      </c>
      <c r="K152" s="182">
        <v>0.16</v>
      </c>
      <c r="L152" s="182">
        <v>0.19</v>
      </c>
      <c r="M152" s="182">
        <v>0.15</v>
      </c>
      <c r="N152" s="182">
        <v>0.17</v>
      </c>
      <c r="O152" s="182">
        <v>0.18</v>
      </c>
      <c r="P152" s="182">
        <v>0.19</v>
      </c>
      <c r="Q152" s="182">
        <v>0.19</v>
      </c>
      <c r="R152" s="182">
        <v>0.17</v>
      </c>
      <c r="S152" s="182">
        <v>0.14000000000000001</v>
      </c>
      <c r="T152" s="182">
        <v>0.11</v>
      </c>
      <c r="U152" s="182">
        <v>0.15</v>
      </c>
      <c r="V152" s="182">
        <v>0.16</v>
      </c>
      <c r="W152" s="182">
        <v>0.13</v>
      </c>
      <c r="X152" s="182">
        <v>0.15</v>
      </c>
      <c r="Y152" s="182">
        <v>0.14000000000000001</v>
      </c>
      <c r="Z152" s="182">
        <v>0.16</v>
      </c>
      <c r="AA152" s="182">
        <v>0.15</v>
      </c>
      <c r="AB152" s="182">
        <v>0.12</v>
      </c>
      <c r="AC152" s="182">
        <v>0.08</v>
      </c>
      <c r="AD152" s="182">
        <v>0.08</v>
      </c>
      <c r="AE152" s="182">
        <v>0.14000000000000001</v>
      </c>
      <c r="AF152" s="182">
        <v>0.18</v>
      </c>
      <c r="AG152" s="182">
        <v>0.14000000000000001</v>
      </c>
      <c r="AH152" s="182">
        <v>0.11</v>
      </c>
      <c r="AI152" s="182">
        <v>0.14000000000000001</v>
      </c>
      <c r="AJ152" s="182">
        <v>0.13</v>
      </c>
      <c r="AK152" s="182">
        <v>0.13</v>
      </c>
      <c r="AL152" s="182">
        <v>0.17</v>
      </c>
    </row>
    <row r="153" spans="1:38" ht="14.4" x14ac:dyDescent="0.3">
      <c r="A153" s="18" t="s">
        <v>177</v>
      </c>
      <c r="B153" s="183">
        <v>0.15</v>
      </c>
      <c r="C153" s="182">
        <v>0.08</v>
      </c>
      <c r="D153" s="182">
        <v>0.16</v>
      </c>
      <c r="E153" s="182">
        <v>0.09</v>
      </c>
      <c r="F153" s="182">
        <v>0.19</v>
      </c>
      <c r="G153" s="182">
        <v>0.16</v>
      </c>
      <c r="H153" s="182">
        <v>0.16</v>
      </c>
      <c r="I153" s="182">
        <v>0.2</v>
      </c>
      <c r="J153" s="182">
        <v>0.2</v>
      </c>
      <c r="K153" s="182">
        <v>0.14000000000000001</v>
      </c>
      <c r="L153" s="182">
        <v>0.19</v>
      </c>
      <c r="M153" s="182">
        <v>0.13</v>
      </c>
      <c r="N153" s="182">
        <v>0.15</v>
      </c>
      <c r="O153" s="182">
        <v>0.22</v>
      </c>
      <c r="P153" s="182">
        <v>0.18</v>
      </c>
      <c r="Q153" s="182">
        <v>0.19</v>
      </c>
      <c r="R153" s="182">
        <v>0.15</v>
      </c>
      <c r="S153" s="182">
        <v>0.2</v>
      </c>
      <c r="T153" s="182">
        <v>0.08</v>
      </c>
      <c r="U153" s="182">
        <v>0.16</v>
      </c>
      <c r="V153" s="182">
        <v>0.2</v>
      </c>
      <c r="W153" s="182">
        <v>0.19</v>
      </c>
      <c r="X153" s="182">
        <v>0.15</v>
      </c>
      <c r="Y153" s="182">
        <v>0.15</v>
      </c>
      <c r="Z153" s="182">
        <v>0.17</v>
      </c>
      <c r="AA153" s="182">
        <v>0.13</v>
      </c>
      <c r="AB153" s="182">
        <v>0.11</v>
      </c>
      <c r="AC153" s="182">
        <v>0.17</v>
      </c>
      <c r="AD153" s="182">
        <v>0.1</v>
      </c>
      <c r="AE153" s="182">
        <v>0.11</v>
      </c>
      <c r="AF153" s="182">
        <v>0.2</v>
      </c>
      <c r="AG153" s="182">
        <v>0.19</v>
      </c>
      <c r="AH153" s="182">
        <v>0.13</v>
      </c>
      <c r="AI153" s="182">
        <v>0.13</v>
      </c>
      <c r="AJ153" s="182">
        <v>0.11</v>
      </c>
      <c r="AK153" s="182">
        <v>0.15</v>
      </c>
      <c r="AL153" s="182">
        <v>0.2</v>
      </c>
    </row>
    <row r="154" spans="1:38" ht="14.4" x14ac:dyDescent="0.3">
      <c r="A154" s="18" t="s">
        <v>178</v>
      </c>
      <c r="B154" s="183">
        <v>0.12</v>
      </c>
      <c r="C154" s="182">
        <v>0.06</v>
      </c>
      <c r="D154" s="182">
        <v>0.11</v>
      </c>
      <c r="E154" s="182">
        <v>0.11</v>
      </c>
      <c r="F154" s="182">
        <v>0.17</v>
      </c>
      <c r="G154" s="182">
        <v>0.15</v>
      </c>
      <c r="H154" s="182">
        <v>0.1</v>
      </c>
      <c r="I154" s="182">
        <v>0.15</v>
      </c>
      <c r="J154" s="182">
        <v>0.18</v>
      </c>
      <c r="K154" s="182">
        <v>0.1</v>
      </c>
      <c r="L154" s="182">
        <v>0.13</v>
      </c>
      <c r="M154" s="182">
        <v>0.09</v>
      </c>
      <c r="N154" s="182">
        <v>0.15</v>
      </c>
      <c r="O154" s="182">
        <v>0.11</v>
      </c>
      <c r="P154" s="182">
        <v>0.13</v>
      </c>
      <c r="Q154" s="182">
        <v>0.16</v>
      </c>
      <c r="R154" s="182">
        <v>0.1</v>
      </c>
      <c r="S154" s="182">
        <v>0.15</v>
      </c>
      <c r="T154" s="182">
        <v>0.06</v>
      </c>
      <c r="U154" s="182">
        <v>0.14000000000000001</v>
      </c>
      <c r="V154" s="182">
        <v>0.13</v>
      </c>
      <c r="W154" s="182">
        <v>0.12</v>
      </c>
      <c r="X154" s="182">
        <v>0.12</v>
      </c>
      <c r="Y154" s="182">
        <v>0.14000000000000001</v>
      </c>
      <c r="Z154" s="182">
        <v>0.12</v>
      </c>
      <c r="AA154" s="182">
        <v>0.1</v>
      </c>
      <c r="AB154" s="182">
        <v>0.1</v>
      </c>
      <c r="AC154" s="182">
        <v>0.11</v>
      </c>
      <c r="AD154" s="182">
        <v>0.08</v>
      </c>
      <c r="AE154" s="182">
        <v>0.14000000000000001</v>
      </c>
      <c r="AF154" s="182">
        <v>0.13</v>
      </c>
      <c r="AG154" s="182">
        <v>0.14000000000000001</v>
      </c>
      <c r="AH154" s="182">
        <v>0.1</v>
      </c>
      <c r="AI154" s="182">
        <v>0.09</v>
      </c>
      <c r="AJ154" s="182">
        <v>0.08</v>
      </c>
      <c r="AK154" s="182">
        <v>0.1</v>
      </c>
      <c r="AL154" s="182">
        <v>0.17</v>
      </c>
    </row>
    <row r="155" spans="1:38" ht="14.4" x14ac:dyDescent="0.3">
      <c r="A155" s="18" t="s">
        <v>179</v>
      </c>
      <c r="B155" s="183">
        <v>0.04</v>
      </c>
      <c r="C155" s="182">
        <v>0.01</v>
      </c>
      <c r="D155" s="182">
        <v>0.02</v>
      </c>
      <c r="E155" s="182">
        <v>0.02</v>
      </c>
      <c r="F155" s="182">
        <v>0.06</v>
      </c>
      <c r="G155" s="182">
        <v>0.02</v>
      </c>
      <c r="H155" s="182">
        <v>0.04</v>
      </c>
      <c r="I155" s="182">
        <v>0.08</v>
      </c>
      <c r="J155" s="182">
        <v>0.09</v>
      </c>
      <c r="K155" s="182">
        <v>0.05</v>
      </c>
      <c r="L155" s="182">
        <v>0.01</v>
      </c>
      <c r="M155" s="182">
        <v>0.03</v>
      </c>
      <c r="N155" s="182">
        <v>0.06</v>
      </c>
      <c r="O155" s="182">
        <v>0.06</v>
      </c>
      <c r="P155" s="182">
        <v>0.05</v>
      </c>
      <c r="Q155" s="182">
        <v>0.08</v>
      </c>
      <c r="R155" s="182">
        <v>0.03</v>
      </c>
      <c r="S155" s="182">
        <v>0.05</v>
      </c>
      <c r="T155" s="182">
        <v>0.04</v>
      </c>
      <c r="U155" s="182">
        <v>0.05</v>
      </c>
      <c r="V155" s="182">
        <v>0.03</v>
      </c>
      <c r="W155" s="182">
        <v>7.0000000000000007E-2</v>
      </c>
      <c r="X155" s="182">
        <v>0.04</v>
      </c>
      <c r="Y155" s="182">
        <v>0.05</v>
      </c>
      <c r="Z155" s="182">
        <v>0.04</v>
      </c>
      <c r="AA155" s="182">
        <v>0.03</v>
      </c>
      <c r="AB155" s="182">
        <v>0.03</v>
      </c>
      <c r="AC155" s="182">
        <v>0.01</v>
      </c>
      <c r="AD155" s="182">
        <v>0.1</v>
      </c>
      <c r="AE155" s="182">
        <v>0.04</v>
      </c>
      <c r="AF155" s="182">
        <v>0.03</v>
      </c>
      <c r="AG155" s="182">
        <v>0.05</v>
      </c>
      <c r="AH155" s="182">
        <v>0.06</v>
      </c>
      <c r="AI155" s="182">
        <v>0.02</v>
      </c>
      <c r="AJ155" s="182">
        <v>0.02</v>
      </c>
      <c r="AK155" s="182">
        <v>0.06</v>
      </c>
      <c r="AL155" s="182">
        <v>7.0000000000000007E-2</v>
      </c>
    </row>
    <row r="156" spans="1:38" ht="14.4" x14ac:dyDescent="0.3">
      <c r="A156" s="209" t="s">
        <v>180</v>
      </c>
      <c r="B156" s="209"/>
      <c r="C156" s="209"/>
      <c r="D156" s="209"/>
      <c r="E156" s="209"/>
      <c r="F156" s="209"/>
      <c r="G156" s="209"/>
      <c r="H156" s="209"/>
      <c r="I156" s="209"/>
      <c r="J156" s="209"/>
      <c r="K156" s="209"/>
      <c r="L156" s="209"/>
      <c r="M156" s="209"/>
      <c r="N156" s="209"/>
      <c r="O156" s="209"/>
      <c r="P156" s="209"/>
      <c r="Q156" s="209"/>
      <c r="R156" s="209"/>
      <c r="S156" s="209"/>
      <c r="T156" s="209"/>
      <c r="U156" s="209"/>
      <c r="V156" s="209"/>
      <c r="W156" s="209"/>
      <c r="X156" s="209"/>
      <c r="Y156" s="209"/>
      <c r="Z156" s="209"/>
      <c r="AA156" s="209"/>
      <c r="AB156" s="209"/>
      <c r="AC156" s="209"/>
      <c r="AD156" s="209"/>
      <c r="AE156" s="209"/>
      <c r="AF156" s="209"/>
      <c r="AG156" s="209"/>
      <c r="AH156" s="209"/>
      <c r="AI156" s="209"/>
      <c r="AJ156" s="209"/>
      <c r="AK156" s="209"/>
      <c r="AL156" s="209"/>
    </row>
    <row r="157" spans="1:38" ht="14.4" x14ac:dyDescent="0.3">
      <c r="A157" s="18" t="s">
        <v>169</v>
      </c>
      <c r="B157" s="181" t="s">
        <v>183</v>
      </c>
      <c r="C157" s="179" t="s">
        <v>183</v>
      </c>
      <c r="D157" s="179" t="s">
        <v>183</v>
      </c>
      <c r="E157" s="179" t="s">
        <v>183</v>
      </c>
      <c r="F157" s="179" t="s">
        <v>183</v>
      </c>
      <c r="G157" s="179" t="s">
        <v>183</v>
      </c>
      <c r="H157" s="179" t="s">
        <v>183</v>
      </c>
      <c r="I157" s="179" t="s">
        <v>183</v>
      </c>
      <c r="J157" s="179" t="s">
        <v>183</v>
      </c>
      <c r="K157" s="179" t="s">
        <v>183</v>
      </c>
      <c r="L157" s="179" t="s">
        <v>183</v>
      </c>
      <c r="M157" s="179" t="s">
        <v>183</v>
      </c>
      <c r="N157" s="179" t="s">
        <v>183</v>
      </c>
      <c r="O157" s="179" t="s">
        <v>183</v>
      </c>
      <c r="P157" s="179" t="s">
        <v>183</v>
      </c>
      <c r="Q157" s="179" t="s">
        <v>183</v>
      </c>
      <c r="R157" s="179" t="s">
        <v>183</v>
      </c>
      <c r="S157" s="179" t="s">
        <v>183</v>
      </c>
      <c r="T157" s="179" t="s">
        <v>183</v>
      </c>
      <c r="U157" s="179" t="s">
        <v>183</v>
      </c>
      <c r="V157" s="179" t="s">
        <v>183</v>
      </c>
      <c r="W157" s="179" t="s">
        <v>183</v>
      </c>
      <c r="X157" s="179" t="s">
        <v>183</v>
      </c>
      <c r="Y157" s="179" t="s">
        <v>183</v>
      </c>
      <c r="Z157" s="179" t="s">
        <v>183</v>
      </c>
      <c r="AA157" s="179" t="s">
        <v>183</v>
      </c>
      <c r="AB157" s="179" t="s">
        <v>183</v>
      </c>
      <c r="AC157" s="179" t="s">
        <v>183</v>
      </c>
      <c r="AD157" s="179" t="s">
        <v>183</v>
      </c>
      <c r="AE157" s="179" t="s">
        <v>183</v>
      </c>
      <c r="AF157" s="179" t="s">
        <v>183</v>
      </c>
      <c r="AG157" s="179" t="s">
        <v>183</v>
      </c>
      <c r="AH157" s="179" t="s">
        <v>183</v>
      </c>
      <c r="AI157" s="179" t="s">
        <v>183</v>
      </c>
      <c r="AJ157" s="179" t="s">
        <v>183</v>
      </c>
      <c r="AK157" s="179" t="s">
        <v>183</v>
      </c>
      <c r="AL157" s="179" t="s">
        <v>183</v>
      </c>
    </row>
    <row r="158" spans="1:38" ht="14.4" x14ac:dyDescent="0.3">
      <c r="A158" s="18" t="s">
        <v>170</v>
      </c>
      <c r="B158" s="181" t="s">
        <v>183</v>
      </c>
      <c r="C158" s="179" t="s">
        <v>183</v>
      </c>
      <c r="D158" s="179" t="s">
        <v>183</v>
      </c>
      <c r="E158" s="179" t="s">
        <v>183</v>
      </c>
      <c r="F158" s="179" t="s">
        <v>183</v>
      </c>
      <c r="G158" s="179" t="s">
        <v>183</v>
      </c>
      <c r="H158" s="179" t="s">
        <v>183</v>
      </c>
      <c r="I158" s="179" t="s">
        <v>183</v>
      </c>
      <c r="J158" s="179" t="s">
        <v>183</v>
      </c>
      <c r="K158" s="179" t="s">
        <v>183</v>
      </c>
      <c r="L158" s="179" t="s">
        <v>183</v>
      </c>
      <c r="M158" s="179" t="s">
        <v>183</v>
      </c>
      <c r="N158" s="179" t="s">
        <v>183</v>
      </c>
      <c r="O158" s="179" t="s">
        <v>183</v>
      </c>
      <c r="P158" s="179" t="s">
        <v>183</v>
      </c>
      <c r="Q158" s="179" t="s">
        <v>183</v>
      </c>
      <c r="R158" s="179" t="s">
        <v>183</v>
      </c>
      <c r="S158" s="179" t="s">
        <v>183</v>
      </c>
      <c r="T158" s="179" t="s">
        <v>183</v>
      </c>
      <c r="U158" s="179" t="s">
        <v>183</v>
      </c>
      <c r="V158" s="179" t="s">
        <v>183</v>
      </c>
      <c r="W158" s="179" t="s">
        <v>183</v>
      </c>
      <c r="X158" s="179" t="s">
        <v>183</v>
      </c>
      <c r="Y158" s="179" t="s">
        <v>183</v>
      </c>
      <c r="Z158" s="179" t="s">
        <v>183</v>
      </c>
      <c r="AA158" s="179" t="s">
        <v>183</v>
      </c>
      <c r="AB158" s="179" t="s">
        <v>183</v>
      </c>
      <c r="AC158" s="179" t="s">
        <v>183</v>
      </c>
      <c r="AD158" s="179" t="s">
        <v>183</v>
      </c>
      <c r="AE158" s="179" t="s">
        <v>183</v>
      </c>
      <c r="AF158" s="179" t="s">
        <v>183</v>
      </c>
      <c r="AG158" s="179" t="s">
        <v>183</v>
      </c>
      <c r="AH158" s="179" t="s">
        <v>183</v>
      </c>
      <c r="AI158" s="182">
        <v>0.01</v>
      </c>
      <c r="AJ158" s="179" t="s">
        <v>183</v>
      </c>
      <c r="AK158" s="179" t="s">
        <v>183</v>
      </c>
      <c r="AL158" s="179" t="s">
        <v>183</v>
      </c>
    </row>
    <row r="159" spans="1:38" ht="14.4" x14ac:dyDescent="0.3">
      <c r="A159" s="18" t="s">
        <v>171</v>
      </c>
      <c r="B159" s="183">
        <v>0.01</v>
      </c>
      <c r="C159" s="182">
        <v>0.04</v>
      </c>
      <c r="D159" s="179" t="s">
        <v>183</v>
      </c>
      <c r="E159" s="182">
        <v>0.1</v>
      </c>
      <c r="F159" s="179" t="s">
        <v>183</v>
      </c>
      <c r="G159" s="179" t="s">
        <v>183</v>
      </c>
      <c r="H159" s="182">
        <v>0.01</v>
      </c>
      <c r="I159" s="179" t="s">
        <v>183</v>
      </c>
      <c r="J159" s="179" t="s">
        <v>183</v>
      </c>
      <c r="K159" s="179" t="s">
        <v>183</v>
      </c>
      <c r="L159" s="179" t="s">
        <v>183</v>
      </c>
      <c r="M159" s="182">
        <v>0.03</v>
      </c>
      <c r="N159" s="179" t="s">
        <v>183</v>
      </c>
      <c r="O159" s="179" t="s">
        <v>183</v>
      </c>
      <c r="P159" s="182">
        <v>0.01</v>
      </c>
      <c r="Q159" s="179" t="s">
        <v>183</v>
      </c>
      <c r="R159" s="179" t="s">
        <v>183</v>
      </c>
      <c r="S159" s="182">
        <v>7.0000000000000007E-2</v>
      </c>
      <c r="T159" s="182">
        <v>0.02</v>
      </c>
      <c r="U159" s="182">
        <v>0.01</v>
      </c>
      <c r="V159" s="182">
        <v>0.02</v>
      </c>
      <c r="W159" s="179" t="s">
        <v>183</v>
      </c>
      <c r="X159" s="182">
        <v>0.02</v>
      </c>
      <c r="Y159" s="179" t="s">
        <v>183</v>
      </c>
      <c r="Z159" s="179" t="s">
        <v>183</v>
      </c>
      <c r="AA159" s="179" t="s">
        <v>183</v>
      </c>
      <c r="AB159" s="179" t="s">
        <v>183</v>
      </c>
      <c r="AC159" s="179" t="s">
        <v>183</v>
      </c>
      <c r="AD159" s="179" t="s">
        <v>183</v>
      </c>
      <c r="AE159" s="182">
        <v>0.06</v>
      </c>
      <c r="AF159" s="179" t="s">
        <v>183</v>
      </c>
      <c r="AG159" s="179" t="s">
        <v>183</v>
      </c>
      <c r="AH159" s="179" t="s">
        <v>183</v>
      </c>
      <c r="AI159" s="179" t="s">
        <v>183</v>
      </c>
      <c r="AJ159" s="179" t="s">
        <v>183</v>
      </c>
      <c r="AK159" s="182">
        <v>0.05</v>
      </c>
      <c r="AL159" s="182">
        <v>0.02</v>
      </c>
    </row>
    <row r="160" spans="1:38" ht="14.4" x14ac:dyDescent="0.3">
      <c r="A160" s="18" t="s">
        <v>172</v>
      </c>
      <c r="B160" s="183">
        <v>0.04</v>
      </c>
      <c r="C160" s="182">
        <v>0.11</v>
      </c>
      <c r="D160" s="179" t="s">
        <v>183</v>
      </c>
      <c r="E160" s="182">
        <v>0.25</v>
      </c>
      <c r="F160" s="182">
        <v>0.06</v>
      </c>
      <c r="G160" s="179" t="s">
        <v>183</v>
      </c>
      <c r="H160" s="182">
        <v>7.0000000000000007E-2</v>
      </c>
      <c r="I160" s="179" t="s">
        <v>183</v>
      </c>
      <c r="J160" s="179" t="s">
        <v>183</v>
      </c>
      <c r="K160" s="179" t="s">
        <v>183</v>
      </c>
      <c r="L160" s="179" t="s">
        <v>183</v>
      </c>
      <c r="M160" s="182">
        <v>0.05</v>
      </c>
      <c r="N160" s="179" t="s">
        <v>183</v>
      </c>
      <c r="O160" s="179" t="s">
        <v>183</v>
      </c>
      <c r="P160" s="182">
        <v>0.01</v>
      </c>
      <c r="Q160" s="179" t="s">
        <v>183</v>
      </c>
      <c r="R160" s="182">
        <v>0.05</v>
      </c>
      <c r="S160" s="182">
        <v>7.0000000000000007E-2</v>
      </c>
      <c r="T160" s="182">
        <v>0.04</v>
      </c>
      <c r="U160" s="182">
        <v>0.03</v>
      </c>
      <c r="V160" s="182">
        <v>0.03</v>
      </c>
      <c r="W160" s="179" t="s">
        <v>183</v>
      </c>
      <c r="X160" s="182">
        <v>0.04</v>
      </c>
      <c r="Y160" s="182">
        <v>0.05</v>
      </c>
      <c r="Z160" s="182">
        <v>0.04</v>
      </c>
      <c r="AA160" s="182">
        <v>0.02</v>
      </c>
      <c r="AB160" s="179" t="s">
        <v>183</v>
      </c>
      <c r="AC160" s="182">
        <v>0.2</v>
      </c>
      <c r="AD160" s="179" t="s">
        <v>183</v>
      </c>
      <c r="AE160" s="182">
        <v>0.06</v>
      </c>
      <c r="AF160" s="182">
        <v>0.02</v>
      </c>
      <c r="AG160" s="182">
        <v>0.03</v>
      </c>
      <c r="AH160" s="179" t="s">
        <v>183</v>
      </c>
      <c r="AI160" s="182">
        <v>0.03</v>
      </c>
      <c r="AJ160" s="182">
        <v>0.03</v>
      </c>
      <c r="AK160" s="182">
        <v>0.03</v>
      </c>
      <c r="AL160" s="182">
        <v>0.03</v>
      </c>
    </row>
    <row r="161" spans="1:38" ht="14.4" x14ac:dyDescent="0.3">
      <c r="A161" s="180" t="s">
        <v>173</v>
      </c>
      <c r="B161" s="183">
        <v>0.08</v>
      </c>
      <c r="C161" s="182">
        <v>0.11</v>
      </c>
      <c r="D161" s="182">
        <v>0.06</v>
      </c>
      <c r="E161" s="182">
        <v>0.1</v>
      </c>
      <c r="F161" s="182">
        <v>0.11</v>
      </c>
      <c r="G161" s="179" t="s">
        <v>183</v>
      </c>
      <c r="H161" s="182">
        <v>0.11</v>
      </c>
      <c r="I161" s="179" t="s">
        <v>183</v>
      </c>
      <c r="J161" s="179" t="s">
        <v>183</v>
      </c>
      <c r="K161" s="179" t="s">
        <v>183</v>
      </c>
      <c r="L161" s="179" t="s">
        <v>183</v>
      </c>
      <c r="M161" s="182">
        <v>0.06</v>
      </c>
      <c r="N161" s="182">
        <v>0.05</v>
      </c>
      <c r="O161" s="179" t="s">
        <v>183</v>
      </c>
      <c r="P161" s="182">
        <v>7.0000000000000007E-2</v>
      </c>
      <c r="Q161" s="179" t="s">
        <v>183</v>
      </c>
      <c r="R161" s="182">
        <v>0.05</v>
      </c>
      <c r="S161" s="182">
        <v>0.1</v>
      </c>
      <c r="T161" s="182">
        <v>0.12</v>
      </c>
      <c r="U161" s="182">
        <v>7.0000000000000007E-2</v>
      </c>
      <c r="V161" s="182">
        <v>7.0000000000000007E-2</v>
      </c>
      <c r="W161" s="182">
        <v>0.1</v>
      </c>
      <c r="X161" s="182">
        <v>0.08</v>
      </c>
      <c r="Y161" s="182">
        <v>0.11</v>
      </c>
      <c r="Z161" s="182">
        <v>0.04</v>
      </c>
      <c r="AA161" s="182">
        <v>7.0000000000000007E-2</v>
      </c>
      <c r="AB161" s="179" t="s">
        <v>183</v>
      </c>
      <c r="AC161" s="179" t="s">
        <v>183</v>
      </c>
      <c r="AD161" s="179" t="s">
        <v>183</v>
      </c>
      <c r="AE161" s="182">
        <v>0.17</v>
      </c>
      <c r="AF161" s="182">
        <v>7.0000000000000007E-2</v>
      </c>
      <c r="AG161" s="182">
        <v>0.04</v>
      </c>
      <c r="AH161" s="182">
        <v>0.04</v>
      </c>
      <c r="AI161" s="182">
        <v>0.08</v>
      </c>
      <c r="AJ161" s="182">
        <v>0.1</v>
      </c>
      <c r="AK161" s="182">
        <v>0.05</v>
      </c>
      <c r="AL161" s="182">
        <v>7.0000000000000007E-2</v>
      </c>
    </row>
    <row r="162" spans="1:38" ht="14.4" x14ac:dyDescent="0.3">
      <c r="A162" s="18" t="s">
        <v>174</v>
      </c>
      <c r="B162" s="183">
        <v>0.11</v>
      </c>
      <c r="C162" s="182">
        <v>0.15</v>
      </c>
      <c r="D162" s="182">
        <v>0.06</v>
      </c>
      <c r="E162" s="182">
        <v>0.1</v>
      </c>
      <c r="F162" s="182">
        <v>0.09</v>
      </c>
      <c r="G162" s="179" t="s">
        <v>183</v>
      </c>
      <c r="H162" s="182">
        <v>0.12</v>
      </c>
      <c r="I162" s="179" t="s">
        <v>183</v>
      </c>
      <c r="J162" s="179" t="s">
        <v>183</v>
      </c>
      <c r="K162" s="182">
        <v>0.22</v>
      </c>
      <c r="L162" s="182">
        <v>0.09</v>
      </c>
      <c r="M162" s="182">
        <v>0.08</v>
      </c>
      <c r="N162" s="182">
        <v>0.11</v>
      </c>
      <c r="O162" s="179" t="s">
        <v>183</v>
      </c>
      <c r="P162" s="182">
        <v>0.09</v>
      </c>
      <c r="Q162" s="182">
        <v>0.14000000000000001</v>
      </c>
      <c r="R162" s="182">
        <v>0.18</v>
      </c>
      <c r="S162" s="182">
        <v>0.03</v>
      </c>
      <c r="T162" s="182">
        <v>0.11</v>
      </c>
      <c r="U162" s="182">
        <v>0.1</v>
      </c>
      <c r="V162" s="182">
        <v>0.08</v>
      </c>
      <c r="W162" s="179" t="s">
        <v>183</v>
      </c>
      <c r="X162" s="182">
        <v>0.14000000000000001</v>
      </c>
      <c r="Y162" s="182">
        <v>0.1</v>
      </c>
      <c r="Z162" s="182">
        <v>0.13</v>
      </c>
      <c r="AA162" s="182">
        <v>0.16</v>
      </c>
      <c r="AB162" s="179" t="s">
        <v>183</v>
      </c>
      <c r="AC162" s="179" t="s">
        <v>183</v>
      </c>
      <c r="AD162" s="179" t="s">
        <v>183</v>
      </c>
      <c r="AE162" s="182">
        <v>0.11</v>
      </c>
      <c r="AF162" s="182">
        <v>0.1</v>
      </c>
      <c r="AG162" s="182">
        <v>0.06</v>
      </c>
      <c r="AH162" s="182">
        <v>0.18</v>
      </c>
      <c r="AI162" s="182">
        <v>0.11</v>
      </c>
      <c r="AJ162" s="182">
        <v>0.11</v>
      </c>
      <c r="AK162" s="182">
        <v>0.05</v>
      </c>
      <c r="AL162" s="182">
        <v>0.13</v>
      </c>
    </row>
    <row r="163" spans="1:38" ht="14.4" x14ac:dyDescent="0.3">
      <c r="A163" s="18" t="s">
        <v>175</v>
      </c>
      <c r="B163" s="183">
        <v>0.15</v>
      </c>
      <c r="C163" s="182">
        <v>0.11</v>
      </c>
      <c r="D163" s="182">
        <v>0.28000000000000003</v>
      </c>
      <c r="E163" s="182">
        <v>0.05</v>
      </c>
      <c r="F163" s="182">
        <v>0.26</v>
      </c>
      <c r="G163" s="179" t="s">
        <v>183</v>
      </c>
      <c r="H163" s="182">
        <v>0.09</v>
      </c>
      <c r="I163" s="179" t="s">
        <v>183</v>
      </c>
      <c r="J163" s="182">
        <v>1</v>
      </c>
      <c r="K163" s="182">
        <v>0.33</v>
      </c>
      <c r="L163" s="182">
        <v>0.09</v>
      </c>
      <c r="M163" s="182">
        <v>0.25</v>
      </c>
      <c r="N163" s="182">
        <v>0.21</v>
      </c>
      <c r="O163" s="182">
        <v>0.25</v>
      </c>
      <c r="P163" s="182">
        <v>0.16</v>
      </c>
      <c r="Q163" s="182">
        <v>0.14000000000000001</v>
      </c>
      <c r="R163" s="182">
        <v>0.09</v>
      </c>
      <c r="S163" s="182">
        <v>0.13</v>
      </c>
      <c r="T163" s="182">
        <v>0.23</v>
      </c>
      <c r="U163" s="182">
        <v>0.15</v>
      </c>
      <c r="V163" s="182">
        <v>0.13</v>
      </c>
      <c r="W163" s="182">
        <v>0.15</v>
      </c>
      <c r="X163" s="182">
        <v>0.15</v>
      </c>
      <c r="Y163" s="182">
        <v>0.11</v>
      </c>
      <c r="Z163" s="182">
        <v>0.08</v>
      </c>
      <c r="AA163" s="182">
        <v>0.21</v>
      </c>
      <c r="AB163" s="179" t="s">
        <v>183</v>
      </c>
      <c r="AC163" s="182">
        <v>0.2</v>
      </c>
      <c r="AD163" s="179" t="s">
        <v>183</v>
      </c>
      <c r="AE163" s="182">
        <v>0.06</v>
      </c>
      <c r="AF163" s="182">
        <v>0.15</v>
      </c>
      <c r="AG163" s="182">
        <v>0.1</v>
      </c>
      <c r="AH163" s="182">
        <v>0.28999999999999998</v>
      </c>
      <c r="AI163" s="182">
        <v>0.15</v>
      </c>
      <c r="AJ163" s="182">
        <v>0.14000000000000001</v>
      </c>
      <c r="AK163" s="182">
        <v>0.13</v>
      </c>
      <c r="AL163" s="182">
        <v>0.19</v>
      </c>
    </row>
    <row r="164" spans="1:38" ht="14.4" x14ac:dyDescent="0.3">
      <c r="A164" s="18" t="s">
        <v>176</v>
      </c>
      <c r="B164" s="183">
        <v>0.2</v>
      </c>
      <c r="C164" s="182">
        <v>0.22</v>
      </c>
      <c r="D164" s="182">
        <v>0.19</v>
      </c>
      <c r="E164" s="182">
        <v>0.15</v>
      </c>
      <c r="F164" s="182">
        <v>0.2</v>
      </c>
      <c r="G164" s="179" t="s">
        <v>183</v>
      </c>
      <c r="H164" s="182">
        <v>0.19</v>
      </c>
      <c r="I164" s="179" t="s">
        <v>183</v>
      </c>
      <c r="J164" s="179" t="s">
        <v>183</v>
      </c>
      <c r="K164" s="182">
        <v>0.11</v>
      </c>
      <c r="L164" s="182">
        <v>0.3</v>
      </c>
      <c r="M164" s="182">
        <v>0.2</v>
      </c>
      <c r="N164" s="182">
        <v>0.26</v>
      </c>
      <c r="O164" s="179" t="s">
        <v>183</v>
      </c>
      <c r="P164" s="182">
        <v>0.21</v>
      </c>
      <c r="Q164" s="182">
        <v>0.28999999999999998</v>
      </c>
      <c r="R164" s="182">
        <v>0.27</v>
      </c>
      <c r="S164" s="182">
        <v>7.0000000000000007E-2</v>
      </c>
      <c r="T164" s="182">
        <v>0.16</v>
      </c>
      <c r="U164" s="182">
        <v>0.28000000000000003</v>
      </c>
      <c r="V164" s="182">
        <v>0.17</v>
      </c>
      <c r="W164" s="182">
        <v>0.05</v>
      </c>
      <c r="X164" s="182">
        <v>0.18</v>
      </c>
      <c r="Y164" s="182">
        <v>0.21</v>
      </c>
      <c r="Z164" s="182">
        <v>0.33</v>
      </c>
      <c r="AA164" s="182">
        <v>0.19</v>
      </c>
      <c r="AB164" s="179" t="s">
        <v>183</v>
      </c>
      <c r="AC164" s="182">
        <v>0.2</v>
      </c>
      <c r="AD164" s="179" t="s">
        <v>183</v>
      </c>
      <c r="AE164" s="182">
        <v>0.28000000000000003</v>
      </c>
      <c r="AF164" s="182">
        <v>0.26</v>
      </c>
      <c r="AG164" s="182">
        <v>0.2</v>
      </c>
      <c r="AH164" s="182">
        <v>0.11</v>
      </c>
      <c r="AI164" s="182">
        <v>0.23</v>
      </c>
      <c r="AJ164" s="182">
        <v>0.26</v>
      </c>
      <c r="AK164" s="182">
        <v>0.26</v>
      </c>
      <c r="AL164" s="182">
        <v>0.12</v>
      </c>
    </row>
    <row r="165" spans="1:38" ht="14.4" x14ac:dyDescent="0.3">
      <c r="A165" s="18" t="s">
        <v>177</v>
      </c>
      <c r="B165" s="183">
        <v>0.2</v>
      </c>
      <c r="C165" s="182">
        <v>0.15</v>
      </c>
      <c r="D165" s="182">
        <v>0.28000000000000003</v>
      </c>
      <c r="E165" s="182">
        <v>0.15</v>
      </c>
      <c r="F165" s="182">
        <v>0.09</v>
      </c>
      <c r="G165" s="179" t="s">
        <v>183</v>
      </c>
      <c r="H165" s="182">
        <v>0.21</v>
      </c>
      <c r="I165" s="179" t="s">
        <v>183</v>
      </c>
      <c r="J165" s="179" t="s">
        <v>183</v>
      </c>
      <c r="K165" s="182">
        <v>0.11</v>
      </c>
      <c r="L165" s="182">
        <v>0.39</v>
      </c>
      <c r="M165" s="182">
        <v>0.2</v>
      </c>
      <c r="N165" s="182">
        <v>0.05</v>
      </c>
      <c r="O165" s="182">
        <v>0.5</v>
      </c>
      <c r="P165" s="182">
        <v>0.28000000000000003</v>
      </c>
      <c r="Q165" s="182">
        <v>0.28999999999999998</v>
      </c>
      <c r="R165" s="182">
        <v>0.23</v>
      </c>
      <c r="S165" s="182">
        <v>0.33</v>
      </c>
      <c r="T165" s="182">
        <v>0.12</v>
      </c>
      <c r="U165" s="182">
        <v>0.19</v>
      </c>
      <c r="V165" s="182">
        <v>0.3</v>
      </c>
      <c r="W165" s="182">
        <v>0.35</v>
      </c>
      <c r="X165" s="182">
        <v>0.18</v>
      </c>
      <c r="Y165" s="182">
        <v>0.18</v>
      </c>
      <c r="Z165" s="182">
        <v>0.21</v>
      </c>
      <c r="AA165" s="182">
        <v>0.21</v>
      </c>
      <c r="AB165" s="179" t="s">
        <v>183</v>
      </c>
      <c r="AC165" s="182">
        <v>0.2</v>
      </c>
      <c r="AD165" s="179" t="s">
        <v>183</v>
      </c>
      <c r="AE165" s="182">
        <v>0.06</v>
      </c>
      <c r="AF165" s="182">
        <v>0.23</v>
      </c>
      <c r="AG165" s="182">
        <v>0.31</v>
      </c>
      <c r="AH165" s="182">
        <v>0.18</v>
      </c>
      <c r="AI165" s="182">
        <v>0.23</v>
      </c>
      <c r="AJ165" s="182">
        <v>0.2</v>
      </c>
      <c r="AK165" s="182">
        <v>0.15</v>
      </c>
      <c r="AL165" s="182">
        <v>0.2</v>
      </c>
    </row>
    <row r="166" spans="1:38" ht="14.4" x14ac:dyDescent="0.3">
      <c r="A166" s="18" t="s">
        <v>178</v>
      </c>
      <c r="B166" s="183">
        <v>0.16</v>
      </c>
      <c r="C166" s="182">
        <v>0.11</v>
      </c>
      <c r="D166" s="182">
        <v>0.13</v>
      </c>
      <c r="E166" s="182">
        <v>0.1</v>
      </c>
      <c r="F166" s="182">
        <v>0.17</v>
      </c>
      <c r="G166" s="179" t="s">
        <v>183</v>
      </c>
      <c r="H166" s="182">
        <v>0.16</v>
      </c>
      <c r="I166" s="179" t="s">
        <v>183</v>
      </c>
      <c r="J166" s="179" t="s">
        <v>183</v>
      </c>
      <c r="K166" s="182">
        <v>0.22</v>
      </c>
      <c r="L166" s="182">
        <v>0.13</v>
      </c>
      <c r="M166" s="182">
        <v>0.12</v>
      </c>
      <c r="N166" s="182">
        <v>0.26</v>
      </c>
      <c r="O166" s="182">
        <v>0.25</v>
      </c>
      <c r="P166" s="182">
        <v>0.11</v>
      </c>
      <c r="Q166" s="182">
        <v>0.14000000000000001</v>
      </c>
      <c r="R166" s="182">
        <v>0.14000000000000001</v>
      </c>
      <c r="S166" s="182">
        <v>0.13</v>
      </c>
      <c r="T166" s="182">
        <v>0.21</v>
      </c>
      <c r="U166" s="182">
        <v>0.15</v>
      </c>
      <c r="V166" s="182">
        <v>0.15</v>
      </c>
      <c r="W166" s="182">
        <v>0.25</v>
      </c>
      <c r="X166" s="182">
        <v>0.17</v>
      </c>
      <c r="Y166" s="182">
        <v>0.21</v>
      </c>
      <c r="Z166" s="182">
        <v>0.08</v>
      </c>
      <c r="AA166" s="182">
        <v>0.11</v>
      </c>
      <c r="AB166" s="179" t="s">
        <v>183</v>
      </c>
      <c r="AC166" s="182">
        <v>0.2</v>
      </c>
      <c r="AD166" s="179" t="s">
        <v>183</v>
      </c>
      <c r="AE166" s="182">
        <v>0.17</v>
      </c>
      <c r="AF166" s="182">
        <v>0.14000000000000001</v>
      </c>
      <c r="AG166" s="182">
        <v>0.23</v>
      </c>
      <c r="AH166" s="182">
        <v>0.21</v>
      </c>
      <c r="AI166" s="182">
        <v>0.14000000000000001</v>
      </c>
      <c r="AJ166" s="182">
        <v>0.14000000000000001</v>
      </c>
      <c r="AK166" s="182">
        <v>0.26</v>
      </c>
      <c r="AL166" s="182">
        <v>0.2</v>
      </c>
    </row>
    <row r="167" spans="1:38" ht="14.4" x14ac:dyDescent="0.3">
      <c r="A167" s="18" t="s">
        <v>179</v>
      </c>
      <c r="B167" s="183">
        <v>0.04</v>
      </c>
      <c r="C167" s="179" t="s">
        <v>183</v>
      </c>
      <c r="D167" s="179" t="s">
        <v>183</v>
      </c>
      <c r="E167" s="179" t="s">
        <v>183</v>
      </c>
      <c r="F167" s="182">
        <v>0.03</v>
      </c>
      <c r="G167" s="179" t="s">
        <v>183</v>
      </c>
      <c r="H167" s="182">
        <v>0.04</v>
      </c>
      <c r="I167" s="179" t="s">
        <v>183</v>
      </c>
      <c r="J167" s="179" t="s">
        <v>183</v>
      </c>
      <c r="K167" s="179" t="s">
        <v>183</v>
      </c>
      <c r="L167" s="179" t="s">
        <v>183</v>
      </c>
      <c r="M167" s="182">
        <v>0.01</v>
      </c>
      <c r="N167" s="182">
        <v>0.05</v>
      </c>
      <c r="O167" s="179" t="s">
        <v>183</v>
      </c>
      <c r="P167" s="182">
        <v>0.06</v>
      </c>
      <c r="Q167" s="179" t="s">
        <v>183</v>
      </c>
      <c r="R167" s="179" t="s">
        <v>183</v>
      </c>
      <c r="S167" s="182">
        <v>7.0000000000000007E-2</v>
      </c>
      <c r="T167" s="179" t="s">
        <v>183</v>
      </c>
      <c r="U167" s="182">
        <v>0.02</v>
      </c>
      <c r="V167" s="182">
        <v>0.04</v>
      </c>
      <c r="W167" s="182">
        <v>0.1</v>
      </c>
      <c r="X167" s="182">
        <v>0.05</v>
      </c>
      <c r="Y167" s="182">
        <v>0.04</v>
      </c>
      <c r="Z167" s="182">
        <v>0.08</v>
      </c>
      <c r="AA167" s="182">
        <v>0.03</v>
      </c>
      <c r="AB167" s="179" t="s">
        <v>183</v>
      </c>
      <c r="AC167" s="179" t="s">
        <v>183</v>
      </c>
      <c r="AD167" s="179" t="s">
        <v>183</v>
      </c>
      <c r="AE167" s="182">
        <v>0.06</v>
      </c>
      <c r="AF167" s="182">
        <v>0.03</v>
      </c>
      <c r="AG167" s="182">
        <v>0.04</v>
      </c>
      <c r="AH167" s="179" t="s">
        <v>183</v>
      </c>
      <c r="AI167" s="182">
        <v>0.03</v>
      </c>
      <c r="AJ167" s="182">
        <v>0.03</v>
      </c>
      <c r="AK167" s="182">
        <v>0.03</v>
      </c>
      <c r="AL167" s="182">
        <v>0.04</v>
      </c>
    </row>
    <row r="168" spans="1:38" ht="14.4" x14ac:dyDescent="0.3">
      <c r="A168" s="210" t="s">
        <v>181</v>
      </c>
      <c r="B168" s="211"/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  <c r="M168" s="211"/>
      <c r="N168" s="211"/>
      <c r="O168" s="211"/>
      <c r="P168" s="211"/>
      <c r="Q168" s="211"/>
      <c r="R168" s="211"/>
      <c r="S168" s="211"/>
      <c r="T168" s="211"/>
      <c r="U168" s="211"/>
      <c r="V168" s="211"/>
      <c r="W168" s="211"/>
      <c r="X168" s="211"/>
      <c r="Y168" s="211"/>
      <c r="Z168" s="211"/>
      <c r="AA168" s="211"/>
      <c r="AB168" s="211"/>
      <c r="AC168" s="211"/>
      <c r="AD168" s="211"/>
      <c r="AE168" s="211"/>
      <c r="AF168" s="211"/>
      <c r="AG168" s="211"/>
      <c r="AH168" s="211"/>
      <c r="AI168" s="211"/>
      <c r="AJ168" s="211"/>
      <c r="AK168" s="211"/>
      <c r="AL168" s="212"/>
    </row>
    <row r="169" spans="1:38" ht="14.4" x14ac:dyDescent="0.3">
      <c r="A169" s="203" t="s">
        <v>182</v>
      </c>
      <c r="B169" s="203"/>
      <c r="C169" s="203"/>
      <c r="D169" s="203"/>
      <c r="E169" s="203"/>
      <c r="F169" s="203"/>
      <c r="G169" s="203"/>
      <c r="H169" s="203"/>
      <c r="I169" s="203"/>
      <c r="J169" s="203"/>
      <c r="K169" s="203"/>
      <c r="L169" s="203"/>
      <c r="M169" s="203"/>
      <c r="N169" s="203"/>
      <c r="O169" s="203"/>
      <c r="P169" s="203"/>
      <c r="Q169" s="203"/>
      <c r="R169" s="203"/>
      <c r="S169" s="203"/>
      <c r="T169" s="203"/>
      <c r="U169" s="203"/>
      <c r="V169" s="203"/>
      <c r="W169" s="203"/>
      <c r="X169" s="203"/>
      <c r="Y169" s="203"/>
      <c r="Z169" s="203"/>
      <c r="AA169" s="203"/>
      <c r="AB169" s="203"/>
      <c r="AC169" s="203"/>
      <c r="AD169" s="203"/>
      <c r="AE169" s="203"/>
      <c r="AF169" s="203"/>
      <c r="AG169" s="203"/>
      <c r="AH169" s="203"/>
      <c r="AI169" s="203"/>
      <c r="AJ169" s="203"/>
      <c r="AK169" s="203"/>
      <c r="AL169" s="203"/>
    </row>
  </sheetData>
  <mergeCells count="23">
    <mergeCell ref="A169:AL169"/>
    <mergeCell ref="A102:AL102"/>
    <mergeCell ref="A117:AL117"/>
    <mergeCell ref="A143:AL143"/>
    <mergeCell ref="A144:AL144"/>
    <mergeCell ref="A156:AL156"/>
    <mergeCell ref="A168:AL168"/>
    <mergeCell ref="A110:AL110"/>
    <mergeCell ref="A101:AL101"/>
    <mergeCell ref="A39:AL39"/>
    <mergeCell ref="A40:AL40"/>
    <mergeCell ref="A42:AL42"/>
    <mergeCell ref="A46:AL46"/>
    <mergeCell ref="A49:AL49"/>
    <mergeCell ref="A78:AL78"/>
    <mergeCell ref="A79:AL79"/>
    <mergeCell ref="A81:AL81"/>
    <mergeCell ref="A86:AL86"/>
    <mergeCell ref="A2:AL2"/>
    <mergeCell ref="A3:AL3"/>
    <mergeCell ref="A16:AL16"/>
    <mergeCell ref="A18:AL18"/>
    <mergeCell ref="A19:AL1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showGridLines="0" workbookViewId="0"/>
  </sheetViews>
  <sheetFormatPr defaultRowHeight="15" customHeight="1" x14ac:dyDescent="0.3"/>
  <sheetData>
    <row r="1" spans="1:2" ht="18" x14ac:dyDescent="0.35">
      <c r="A1" s="186" t="s">
        <v>199</v>
      </c>
    </row>
    <row r="2" spans="1:2" ht="14.4" x14ac:dyDescent="0.3">
      <c r="A2" t="s">
        <v>200</v>
      </c>
    </row>
    <row r="3" spans="1:2" ht="14.4" x14ac:dyDescent="0.3">
      <c r="B3" t="s">
        <v>201</v>
      </c>
    </row>
    <row r="4" spans="1:2" ht="14.4" x14ac:dyDescent="0.3">
      <c r="B4" t="s">
        <v>202</v>
      </c>
    </row>
    <row r="5" spans="1:2" ht="14.4" x14ac:dyDescent="0.3">
      <c r="B5" t="s">
        <v>203</v>
      </c>
    </row>
    <row r="7" spans="1:2" s="190" customFormat="1" ht="14.4" x14ac:dyDescent="0.3">
      <c r="A7" s="190" t="s">
        <v>2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8FD8DC4577DF408717403F4445400F" ma:contentTypeVersion="3" ma:contentTypeDescription="Create a new document." ma:contentTypeScope="" ma:versionID="a61a7eed1b67568997d20e33c9446b5c">
  <xsd:schema xmlns:xsd="http://www.w3.org/2001/XMLSchema" xmlns:xs="http://www.w3.org/2001/XMLSchema" xmlns:p="http://schemas.microsoft.com/office/2006/metadata/properties" xmlns:ns1="http://schemas.microsoft.com/sharepoint/v3" xmlns:ns2="1706e4a5-eae2-45db-acb9-c1df1355cb3f" targetNamespace="http://schemas.microsoft.com/office/2006/metadata/properties" ma:root="true" ma:fieldsID="27eb45bed7c392cff4c2b27c203cdc20" ns1:_="" ns2:_="">
    <xsd:import namespace="http://schemas.microsoft.com/sharepoint/v3"/>
    <xsd:import namespace="1706e4a5-eae2-45db-acb9-c1df1355cb3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12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6e4a5-eae2-45db-acb9-c1df1355cb3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_dlc_DocId xmlns="1706e4a5-eae2-45db-acb9-c1df1355cb3f">YHMFNV7JPJKT-8-12507</_dlc_DocId>
    <_dlc_DocIdUrl xmlns="1706e4a5-eae2-45db-acb9-c1df1355cb3f">
      <Url>http://stage-pub/_layouts/DocIdRedir.aspx?ID=YHMFNV7JPJKT-8-12507</Url>
      <Description>YHMFNV7JPJKT-8-12507</Description>
    </_dlc_DocIdUrl>
  </documentManagement>
</p:properties>
</file>

<file path=customXml/itemProps1.xml><?xml version="1.0" encoding="utf-8"?>
<ds:datastoreItem xmlns:ds="http://schemas.openxmlformats.org/officeDocument/2006/customXml" ds:itemID="{8F27CD65-177D-4027-AB80-7AE3490D1198}"/>
</file>

<file path=customXml/itemProps2.xml><?xml version="1.0" encoding="utf-8"?>
<ds:datastoreItem xmlns:ds="http://schemas.openxmlformats.org/officeDocument/2006/customXml" ds:itemID="{2EB7F5C9-53F9-4D66-9BD9-D087D3ABD5C9}"/>
</file>

<file path=customXml/itemProps3.xml><?xml version="1.0" encoding="utf-8"?>
<ds:datastoreItem xmlns:ds="http://schemas.openxmlformats.org/officeDocument/2006/customXml" ds:itemID="{69E7D93B-B134-450F-8966-84F5EE797D7B}"/>
</file>

<file path=customXml/itemProps4.xml><?xml version="1.0" encoding="utf-8"?>
<ds:datastoreItem xmlns:ds="http://schemas.openxmlformats.org/officeDocument/2006/customXml" ds:itemID="{FB3CE759-E89B-4C70-8F81-72B11417D8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FY 2014 Statewide HRM Report</vt:lpstr>
      <vt:lpstr>Data Sources</vt:lpstr>
    </vt:vector>
  </TitlesOfParts>
  <Company>Office of Financial Manage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nnifer Gammell</dc:creator>
  <cp:lastModifiedBy>Gammell, Jennifer (OFM)</cp:lastModifiedBy>
  <dcterms:created xsi:type="dcterms:W3CDTF">2014-07-29T19:20:09Z</dcterms:created>
  <dcterms:modified xsi:type="dcterms:W3CDTF">2014-12-15T18:1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4_HRM_Report.xls.xlsx</vt:lpwstr>
  </property>
  <property fmtid="{D5CDD505-2E9C-101B-9397-08002B2CF9AE}" pid="3" name="ContentTypeId">
    <vt:lpwstr>0x010100E28FD8DC4577DF408717403F4445400F</vt:lpwstr>
  </property>
  <property fmtid="{D5CDD505-2E9C-101B-9397-08002B2CF9AE}" pid="4" name="_dlc_DocIdItemGuid">
    <vt:lpwstr>6523344b-fa86-43fe-ae21-9e61238c2615</vt:lpwstr>
  </property>
</Properties>
</file>